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36e1e24a47d4898b/Desktop/Banking Churn Analysis/"/>
    </mc:Choice>
  </mc:AlternateContent>
  <xr:revisionPtr revIDLastSave="0" documentId="8_{08487ABE-C83E-4EBB-AC7C-C11C353ED7AF}" xr6:coauthVersionLast="47" xr6:coauthVersionMax="47" xr10:uidLastSave="{00000000-0000-0000-0000-000000000000}"/>
  <bookViews>
    <workbookView xWindow="-108" yWindow="-108" windowWidth="23256" windowHeight="12456" activeTab="2" xr2:uid="{D1C102C4-65B1-495A-9113-3B7B1002873A}"/>
  </bookViews>
  <sheets>
    <sheet name="Data" sheetId="1" r:id="rId1"/>
    <sheet name="Pivot Tables" sheetId="2" r:id="rId2"/>
    <sheet name="Dashboards" sheetId="3" r:id="rId3"/>
  </sheets>
  <definedNames>
    <definedName name="_xlcn.WorksheetConnection_CoffeeShopSalesAnalysis.xlsxTransactions1" hidden="1">Transactions[]</definedName>
    <definedName name="ExternalData_1" localSheetId="0" hidden="1">Data!$D$1:$U$149117</definedName>
    <definedName name="Slicer_Day_Name">#N/A</definedName>
    <definedName name="Slicer_Month_Name">#N/A</definedName>
  </definedNames>
  <calcPr calcId="191029"/>
  <pivotCaches>
    <pivotCache cacheId="0" r:id="rId4"/>
    <pivotCache cacheId="10" r:id="rId5"/>
    <pivotCache cacheId="11" r:id="rId6"/>
    <pivotCache cacheId="177" r:id="rId7"/>
    <pivotCache cacheId="180" r:id="rId8"/>
    <pivotCache cacheId="279" r:id="rId9"/>
    <pivotCache cacheId="282" r:id="rId10"/>
    <pivotCache cacheId="285" r:id="rId11"/>
    <pivotCache cacheId="288" r:id="rId12"/>
    <pivotCache cacheId="291" r:id="rId13"/>
    <pivotCache cacheId="294" r:id="rId14"/>
    <pivotCache cacheId="29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cad54c-0c12-4126-80ad-329d39c407b6"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5" i="2" l="1"/>
  <c r="F3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10898-5908-419E-A240-670BC729D7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EEE6A0-FA2E-4FA2-ADFD-BF0DCAEDB4B5}" name="Query - Transactions" description="Connection to the 'Transactions' query in the workbook." type="100" refreshedVersion="8" minRefreshableVersion="5">
    <extLst>
      <ext xmlns:x15="http://schemas.microsoft.com/office/spreadsheetml/2010/11/main" uri="{DE250136-89BD-433C-8126-D09CA5730AF9}">
        <x15:connection id="0601693b-39db-4774-8571-dc3fbb997b61"/>
      </ext>
    </extLst>
  </connection>
  <connection id="3" xr16:uid="{E9F39B55-CD0D-48CA-BDEB-FE81548988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85A0279-4E2B-4A53-92F6-9D6221BF85AD}" name="WorksheetConnection_Coffee Shop Sales Analysis.xlsx!Transactions" type="102" refreshedVersion="8"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905" uniqueCount="127">
  <si>
    <t>transaction_id</t>
  </si>
  <si>
    <t>transaction_date</t>
  </si>
  <si>
    <t>transaction_time</t>
  </si>
  <si>
    <t>transaction_qty</t>
  </si>
  <si>
    <t>unit_price</t>
  </si>
  <si>
    <t>store_id</t>
  </si>
  <si>
    <t>store_location</t>
  </si>
  <si>
    <t>product_id</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ize</t>
  </si>
  <si>
    <t>SALES</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theme="1"/>
      <name val="Calibri"/>
      <family val="2"/>
      <scheme val="minor"/>
    </font>
    <font>
      <sz val="11"/>
      <color theme="2"/>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2" fontId="0" fillId="0" borderId="0" xfId="1" applyNumberFormat="1" applyFont="1"/>
    <xf numFmtId="0" fontId="3" fillId="2" borderId="0" xfId="0" applyFont="1" applyFill="1"/>
    <xf numFmtId="0" fontId="0" fillId="0" borderId="0" xfId="0" applyNumberFormat="1"/>
  </cellXfs>
  <cellStyles count="2">
    <cellStyle name="Normal" xfId="0" builtinId="0"/>
    <cellStyle name="Percent" xfId="1" builtinId="5"/>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7" defaultTableStyle="TableStyleMedium2" defaultPivotStyle="PivotStyleLight16">
    <tableStyle name="Slicer Style 1" pivot="0" table="0" count="1" xr9:uid="{CAA6E6E8-03E7-43E0-B0FE-869FF536B906}"/>
    <tableStyle name="Slicer Style 2" pivot="0" table="0" count="1" xr9:uid="{F75FDFCA-7FA9-42B2-A3E4-D2F343F676EC}"/>
    <tableStyle name="Slicer Style 3" pivot="0" table="0" count="1" xr9:uid="{3B33C4F2-C808-4175-9CBF-DE458CA3ADD3}"/>
    <tableStyle name="Slicer Style 4" pivot="0" table="0" count="1" xr9:uid="{3E0ACF9A-EAAF-43E4-B51D-D5BD18A137D8}"/>
    <tableStyle name="Slicer Style 5" pivot="0" table="0" count="1" xr9:uid="{361C2DD3-EA83-43B2-A12F-28CFBDBAABB5}"/>
    <tableStyle name="Slicer Style 6" pivot="0" table="0" count="2" xr9:uid="{71F78A28-F653-4185-9285-127540E1C38C}"/>
    <tableStyle name="Slicer Style 7" pivot="0" table="0" count="1" xr9:uid="{7EFCA912-3E19-4DED-B824-B066BB5F4029}"/>
  </tableStyles>
  <extLst>
    <ext xmlns:x14="http://schemas.microsoft.com/office/spreadsheetml/2009/9/main" uri="{46F421CA-312F-682f-3DD2-61675219B42D}">
      <x14:dxfs count="7">
        <dxf>
          <fill>
            <patternFill patternType="solid">
              <fgColor auto="1"/>
              <bgColor theme="9" tint="0.39994506668294322"/>
            </patternFill>
          </fill>
        </dxf>
        <dxf>
          <fill>
            <patternFill>
              <fgColor theme="9" tint="0.39994506668294322"/>
              <bgColor theme="9" tint="0.39991454817346722"/>
            </patternFill>
          </fill>
        </dxf>
        <dxf>
          <font>
            <u val="none"/>
            <color theme="9" tint="0.39994506668294322"/>
          </font>
        </dxf>
        <dxf>
          <font>
            <color theme="9" tint="0.39994506668294322"/>
          </font>
        </dxf>
        <dxf>
          <fill>
            <patternFill>
              <bgColor rgb="FF00B050"/>
            </patternFill>
          </fill>
        </dxf>
        <dxf>
          <fill>
            <patternFill>
              <bgColor theme="7" tint="-0.499984740745262"/>
            </patternFill>
          </fill>
        </dxf>
        <dxf>
          <font>
            <color theme="2" tint="-0.74996185186315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s>
        </x14:slicerStyle>
        <x14:slicerStyle name="Slicer Style 2">
          <x14:slicerStyleElements>
            <x14:slicerStyleElement type="selectedItemWithData" dxfId="5"/>
          </x14:slicerStyleElements>
        </x14:slicerStyle>
        <x14:slicerStyle name="Slicer Style 3">
          <x14:slicerStyleElements>
            <x14:slicerStyleElement type="selectedItemWithData" dxfId="4"/>
          </x14:slicerStyleElements>
        </x14:slicerStyle>
        <x14:slicerStyle name="Slicer Style 4">
          <x14:slicerStyleElements>
            <x14:slicerStyleElement type="selectedItemWithData" dxfId="3"/>
          </x14:slicerStyleElements>
        </x14:slicerStyle>
        <x14:slicerStyle name="Slicer Style 5">
          <x14:slicerStyleElements>
            <x14:slicerStyleElement type="selectedItemWithData" dxfId="2"/>
          </x14:slicerStyleElements>
        </x14:slicerStyle>
        <x14:slicerStyle name="Slicer Style 6">
          <x14:slicerStyleElements>
            <x14:slicerStyleElement type="selectedItemWithData" dxfId="1"/>
          </x14:slicerStyleElements>
        </x14:slicerStyle>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PivotTable2</c:name>
    <c:fmtId val="16"/>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Quanttity Ordered Based On Hours</a:t>
            </a:r>
          </a:p>
        </c:rich>
      </c:tx>
      <c:layout>
        <c:manualLayout>
          <c:xMode val="edge"/>
          <c:yMode val="edge"/>
          <c:x val="0.22763264297587493"/>
          <c:y val="5.7698222350836097E-2"/>
        </c:manualLayout>
      </c:layout>
      <c:overlay val="0"/>
      <c:spPr>
        <a:solidFill>
          <a:srgbClr val="FFFF00"/>
        </a:solid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20794176546906"/>
          <c:y val="0.25582907297437141"/>
          <c:w val="0.71208479511862421"/>
          <c:h val="0.51023439879156829"/>
        </c:manualLayout>
      </c:layout>
      <c:lineChart>
        <c:grouping val="standard"/>
        <c:varyColors val="0"/>
        <c:ser>
          <c:idx val="0"/>
          <c:order val="0"/>
          <c:tx>
            <c:strRef>
              <c:f>'Pivot Tables'!$C$6</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 Tables'!$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7:$C$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3F-410F-A0F6-7177231DDD1B}"/>
            </c:ext>
          </c:extLst>
        </c:ser>
        <c:dLbls>
          <c:showLegendKey val="0"/>
          <c:showVal val="0"/>
          <c:showCatName val="0"/>
          <c:showSerName val="0"/>
          <c:showPercent val="0"/>
          <c:showBubbleSize val="0"/>
        </c:dLbls>
        <c:marker val="1"/>
        <c:smooth val="0"/>
        <c:axId val="1351174815"/>
        <c:axId val="1351177695"/>
      </c:lineChart>
      <c:catAx>
        <c:axId val="135117481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t>Hours</a:t>
                </a:r>
              </a:p>
            </c:rich>
          </c:tx>
          <c:layout>
            <c:manualLayout>
              <c:xMode val="edge"/>
              <c:yMode val="edge"/>
              <c:x val="0.44714811796413456"/>
              <c:y val="0.91643316352892046"/>
            </c:manualLayout>
          </c:layout>
          <c:overlay val="0"/>
          <c:spPr>
            <a:solidFill>
              <a:srgbClr val="FFFF00"/>
            </a:solid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177695"/>
        <c:crosses val="autoZero"/>
        <c:auto val="1"/>
        <c:lblAlgn val="ctr"/>
        <c:lblOffset val="100"/>
        <c:noMultiLvlLbl val="0"/>
      </c:catAx>
      <c:valAx>
        <c:axId val="1351177695"/>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t>Quantity</a:t>
                </a:r>
              </a:p>
            </c:rich>
          </c:tx>
          <c:layout>
            <c:manualLayout>
              <c:xMode val="edge"/>
              <c:yMode val="edge"/>
              <c:x val="4.2255635105718226E-2"/>
              <c:y val="0.43951200124034956"/>
            </c:manualLayout>
          </c:layout>
          <c:overlay val="0"/>
          <c:spPr>
            <a:solidFill>
              <a:srgbClr val="FFFF00"/>
            </a:solid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174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Categorgy</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Categories % Dstribution Based On Sales</a:t>
            </a:r>
          </a:p>
        </c:rich>
      </c:tx>
      <c:layout>
        <c:manualLayout>
          <c:xMode val="edge"/>
          <c:yMode val="edge"/>
          <c:x val="0.25173094039000443"/>
          <c:y val="5.3214586662920546E-2"/>
        </c:manualLayout>
      </c:layout>
      <c:overlay val="0"/>
      <c:spPr>
        <a:solidFill>
          <a:srgbClr val="FFFF00"/>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451390319758628"/>
          <c:y val="0.14567191012944264"/>
          <c:w val="0.55982464647978292"/>
          <c:h val="0.76680046143992819"/>
        </c:manualLayout>
      </c:layout>
      <c:pieChart>
        <c:varyColors val="1"/>
        <c:ser>
          <c:idx val="0"/>
          <c:order val="0"/>
          <c:tx>
            <c:strRef>
              <c:f>'Pivot Tables'!$I$6</c:f>
              <c:strCache>
                <c:ptCount val="1"/>
                <c:pt idx="0">
                  <c:v>Total</c:v>
                </c:pt>
              </c:strCache>
            </c:strRef>
          </c:tx>
          <c:spPr>
            <a:ln w="6350" cap="rnd">
              <a:solidFill>
                <a:schemeClr val="tx1"/>
              </a:solidFill>
              <a:round/>
            </a:ln>
            <a:effectLst/>
          </c:spPr>
          <c:explosion val="7"/>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7:$I$16</c:f>
              <c:numCache>
                <c:formatCode>\$#,##0.00;\(\$#,##0.00\);\$#,##0.00</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2-D461-45D9-832C-0CB2E8DB4C5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PivotTable14</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And</a:t>
            </a:r>
            <a:r>
              <a:rPr lang="en-US" baseline="0">
                <a:solidFill>
                  <a:schemeClr val="tx1"/>
                </a:solidFill>
              </a:rPr>
              <a:t> Sales </a:t>
            </a:r>
            <a:r>
              <a:rPr lang="en-US">
                <a:solidFill>
                  <a:schemeClr val="tx1"/>
                </a:solidFill>
              </a:rPr>
              <a:t>Over Various Store Locations</a:t>
            </a:r>
          </a:p>
        </c:rich>
      </c:tx>
      <c:layout>
        <c:manualLayout>
          <c:xMode val="edge"/>
          <c:yMode val="edge"/>
          <c:x val="0.18334312465673139"/>
          <c:y val="7.3163121971689379E-2"/>
        </c:manualLayout>
      </c:layout>
      <c:overlay val="0"/>
      <c:spPr>
        <a:solidFill>
          <a:srgbClr val="FFFF00"/>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3804816790992"/>
          <c:y val="0.18822464227433458"/>
          <c:w val="0.79461014502920235"/>
          <c:h val="0.61768568267577362"/>
        </c:manualLayout>
      </c:layout>
      <c:barChart>
        <c:barDir val="col"/>
        <c:grouping val="clustered"/>
        <c:varyColors val="0"/>
        <c:ser>
          <c:idx val="0"/>
          <c:order val="0"/>
          <c:tx>
            <c:strRef>
              <c:f>'Pivot Tables'!$P$10</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O$11:$O$14</c:f>
              <c:strCache>
                <c:ptCount val="3"/>
                <c:pt idx="0">
                  <c:v>Astoria</c:v>
                </c:pt>
                <c:pt idx="1">
                  <c:v>Hell's Kitchen</c:v>
                </c:pt>
                <c:pt idx="2">
                  <c:v>Lower Manhattan</c:v>
                </c:pt>
              </c:strCache>
            </c:strRef>
          </c:cat>
          <c:val>
            <c:numRef>
              <c:f>'Pivot Tables'!$P$11:$P$14</c:f>
              <c:numCache>
                <c:formatCode>General</c:formatCode>
                <c:ptCount val="3"/>
                <c:pt idx="0">
                  <c:v>7370</c:v>
                </c:pt>
                <c:pt idx="1">
                  <c:v>7173</c:v>
                </c:pt>
                <c:pt idx="2">
                  <c:v>6767</c:v>
                </c:pt>
              </c:numCache>
            </c:numRef>
          </c:val>
          <c:extLst>
            <c:ext xmlns:c16="http://schemas.microsoft.com/office/drawing/2014/chart" uri="{C3380CC4-5D6E-409C-BE32-E72D297353CC}">
              <c16:uniqueId val="{00000002-C8E3-40A0-A0B4-1B5FE79825D2}"/>
            </c:ext>
          </c:extLst>
        </c:ser>
        <c:ser>
          <c:idx val="1"/>
          <c:order val="1"/>
          <c:tx>
            <c:strRef>
              <c:f>'Pivot Tables'!$Q$10</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O$11:$O$14</c:f>
              <c:strCache>
                <c:ptCount val="3"/>
                <c:pt idx="0">
                  <c:v>Astoria</c:v>
                </c:pt>
                <c:pt idx="1">
                  <c:v>Hell's Kitchen</c:v>
                </c:pt>
                <c:pt idx="2">
                  <c:v>Lower Manhattan</c:v>
                </c:pt>
              </c:strCache>
            </c:strRef>
          </c:cat>
          <c:val>
            <c:numRef>
              <c:f>'Pivot Tables'!$Q$11:$Q$14</c:f>
              <c:numCache>
                <c:formatCode>\$#,##0.00;\(\$#,##0.00\);\$#,##0.00</c:formatCode>
                <c:ptCount val="3"/>
                <c:pt idx="0">
                  <c:v>34244.629999999997</c:v>
                </c:pt>
                <c:pt idx="1">
                  <c:v>33779.090000000004</c:v>
                </c:pt>
                <c:pt idx="2">
                  <c:v>32289.819999999996</c:v>
                </c:pt>
              </c:numCache>
            </c:numRef>
          </c:val>
          <c:extLst>
            <c:ext xmlns:c16="http://schemas.microsoft.com/office/drawing/2014/chart" uri="{C3380CC4-5D6E-409C-BE32-E72D297353CC}">
              <c16:uniqueId val="{00000003-C8E3-40A0-A0B4-1B5FE79825D2}"/>
            </c:ext>
          </c:extLst>
        </c:ser>
        <c:dLbls>
          <c:dLblPos val="outEnd"/>
          <c:showLegendKey val="0"/>
          <c:showVal val="1"/>
          <c:showCatName val="0"/>
          <c:showSerName val="0"/>
          <c:showPercent val="0"/>
          <c:showBubbleSize val="0"/>
        </c:dLbls>
        <c:gapWidth val="150"/>
        <c:axId val="1351174815"/>
        <c:axId val="1351177695"/>
      </c:barChart>
      <c:catAx>
        <c:axId val="135117481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solidFill>
                      <a:schemeClr val="tx1"/>
                    </a:solidFill>
                  </a:rPr>
                  <a:t>Store Locations</a:t>
                </a:r>
              </a:p>
            </c:rich>
          </c:tx>
          <c:layout>
            <c:manualLayout>
              <c:xMode val="edge"/>
              <c:yMode val="edge"/>
              <c:x val="0.415920987410485"/>
              <c:y val="0.87857805587736937"/>
            </c:manualLayout>
          </c:layout>
          <c:overlay val="0"/>
          <c:spPr>
            <a:solidFill>
              <a:srgbClr val="FFFF00"/>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177695"/>
        <c:crosses val="autoZero"/>
        <c:auto val="1"/>
        <c:lblAlgn val="ctr"/>
        <c:lblOffset val="100"/>
        <c:noMultiLvlLbl val="0"/>
      </c:catAx>
      <c:valAx>
        <c:axId val="135117769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solidFill>
                      <a:schemeClr val="tx1"/>
                    </a:solidFill>
                  </a:rPr>
                  <a:t>Footfall</a:t>
                </a:r>
              </a:p>
            </c:rich>
          </c:tx>
          <c:layout>
            <c:manualLayout>
              <c:xMode val="edge"/>
              <c:yMode val="edge"/>
              <c:x val="2.5170163000759256E-2"/>
              <c:y val="0.42363786479945542"/>
            </c:manualLayout>
          </c:layout>
          <c:overlay val="0"/>
          <c:spPr>
            <a:solidFill>
              <a:srgbClr val="FFFF00"/>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174815"/>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ToP_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 Based On Sales</a:t>
            </a:r>
          </a:p>
        </c:rich>
      </c:tx>
      <c:layout>
        <c:manualLayout>
          <c:xMode val="edge"/>
          <c:yMode val="edge"/>
          <c:x val="0.32769976470809298"/>
          <c:y val="6.0767810199117887E-2"/>
        </c:manualLayout>
      </c:layout>
      <c:overlay val="0"/>
      <c:spPr>
        <a:solidFill>
          <a:srgbClr val="FFFF00"/>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71201550683475E-2"/>
          <c:y val="0.15789445999780341"/>
          <c:w val="0.86373342548492626"/>
          <c:h val="0.65932498094812875"/>
        </c:manualLayout>
      </c:layout>
      <c:barChart>
        <c:barDir val="col"/>
        <c:grouping val="clustered"/>
        <c:varyColors val="0"/>
        <c:ser>
          <c:idx val="0"/>
          <c:order val="0"/>
          <c:tx>
            <c:strRef>
              <c:f>'Pivot Tables'!$I$18</c:f>
              <c:strCache>
                <c:ptCount val="1"/>
                <c:pt idx="0">
                  <c:v>Total</c:v>
                </c:pt>
              </c:strCache>
            </c:strRef>
          </c:tx>
          <c:spPr>
            <a:ln w="3175" cap="rnd">
              <a:solidFill>
                <a:schemeClr val="bg2">
                  <a:lumMod val="1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9:$H$24</c:f>
              <c:strCache>
                <c:ptCount val="5"/>
                <c:pt idx="0">
                  <c:v>Barista Espresso</c:v>
                </c:pt>
                <c:pt idx="1">
                  <c:v>Brewed Black tea</c:v>
                </c:pt>
                <c:pt idx="2">
                  <c:v>Brewed Chai tea</c:v>
                </c:pt>
                <c:pt idx="3">
                  <c:v>Gourmet brewed coffee</c:v>
                </c:pt>
                <c:pt idx="4">
                  <c:v>Hot chocolate</c:v>
                </c:pt>
              </c:strCache>
            </c:strRef>
          </c:cat>
          <c:val>
            <c:numRef>
              <c:f>'Pivot Tables'!$I$19:$I$24</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2-2929-4F68-A218-70C8B40F84E4}"/>
            </c:ext>
          </c:extLst>
        </c:ser>
        <c:dLbls>
          <c:dLblPos val="outEnd"/>
          <c:showLegendKey val="0"/>
          <c:showVal val="1"/>
          <c:showCatName val="0"/>
          <c:showSerName val="0"/>
          <c:showPercent val="0"/>
          <c:showBubbleSize val="0"/>
        </c:dLbls>
        <c:gapWidth val="150"/>
        <c:axId val="1351174815"/>
        <c:axId val="1351177695"/>
      </c:barChart>
      <c:catAx>
        <c:axId val="1351174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400">
                    <a:solidFill>
                      <a:schemeClr val="tx1"/>
                    </a:solidFill>
                  </a:rPr>
                  <a:t>Product Type</a:t>
                </a:r>
              </a:p>
            </c:rich>
          </c:tx>
          <c:layout>
            <c:manualLayout>
              <c:xMode val="edge"/>
              <c:yMode val="edge"/>
              <c:x val="0.41603434780336479"/>
              <c:y val="0.88704291815332981"/>
            </c:manualLayout>
          </c:layout>
          <c:overlay val="0"/>
          <c:spPr>
            <a:solidFill>
              <a:srgbClr val="FFFF00"/>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177695"/>
        <c:crosses val="autoZero"/>
        <c:auto val="1"/>
        <c:lblAlgn val="ctr"/>
        <c:lblOffset val="100"/>
        <c:noMultiLvlLbl val="0"/>
      </c:catAx>
      <c:valAx>
        <c:axId val="1351177695"/>
        <c:scaling>
          <c:orientation val="minMax"/>
        </c:scaling>
        <c:delete val="1"/>
        <c:axPos val="l"/>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Sales</a:t>
                </a:r>
              </a:p>
            </c:rich>
          </c:tx>
          <c:layout>
            <c:manualLayout>
              <c:xMode val="edge"/>
              <c:yMode val="edge"/>
              <c:x val="3.8308126358778422E-2"/>
              <c:y val="0.42879903945481335"/>
            </c:manualLayout>
          </c:layout>
          <c:overlay val="0"/>
          <c:spPr>
            <a:solidFill>
              <a:srgbClr val="FFFF00"/>
            </a:solidFill>
            <a:ln>
              <a:noFill/>
            </a:ln>
            <a:effectLst/>
          </c:spPr>
        </c:title>
        <c:numFmt formatCode="\$#,##0.00;\(\$#,##0.00\);\$#,##0.00" sourceLinked="1"/>
        <c:majorTickMark val="none"/>
        <c:minorTickMark val="none"/>
        <c:tickLblPos val="nextTo"/>
        <c:crossAx val="1351174815"/>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PivotTable11</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a:t>
            </a:r>
            <a:r>
              <a:rPr lang="en-US" baseline="0">
                <a:solidFill>
                  <a:schemeClr val="tx1"/>
                </a:solidFill>
              </a:rPr>
              <a:t> % Distribution Based On Orders</a:t>
            </a:r>
            <a:endParaRPr lang="en-US">
              <a:solidFill>
                <a:schemeClr val="tx1"/>
              </a:solidFill>
            </a:endParaRPr>
          </a:p>
        </c:rich>
      </c:tx>
      <c:layout>
        <c:manualLayout>
          <c:xMode val="edge"/>
          <c:yMode val="edge"/>
          <c:x val="0.26880935748562634"/>
          <c:y val="4.9703421034722604E-2"/>
        </c:manualLayout>
      </c:layout>
      <c:overlay val="0"/>
      <c:spPr>
        <a:solidFill>
          <a:srgbClr val="FFFF00"/>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28</c:f>
              <c:strCache>
                <c:ptCount val="1"/>
                <c:pt idx="0">
                  <c:v>Total</c:v>
                </c:pt>
              </c:strCache>
            </c:strRef>
          </c:tx>
          <c:spPr>
            <a:ln w="6350" cap="rnd">
              <a:solidFill>
                <a:schemeClr val="tx1"/>
              </a:solidFill>
              <a:round/>
            </a:ln>
            <a:effectLst/>
          </c:spPr>
          <c:explosion val="7"/>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29:$D$33</c:f>
              <c:strCache>
                <c:ptCount val="4"/>
                <c:pt idx="0">
                  <c:v>Large</c:v>
                </c:pt>
                <c:pt idx="1">
                  <c:v>Not Defined</c:v>
                </c:pt>
                <c:pt idx="2">
                  <c:v>Regular</c:v>
                </c:pt>
                <c:pt idx="3">
                  <c:v>Small</c:v>
                </c:pt>
              </c:strCache>
            </c:strRef>
          </c:cat>
          <c:val>
            <c:numRef>
              <c:f>'Pivot Tables'!$E$29:$E$33</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A-146F-4CA8-95B2-ADAA1E80A59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12.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 Days</a:t>
            </a:r>
          </a:p>
        </c:rich>
      </c:tx>
      <c:layout>
        <c:manualLayout>
          <c:xMode val="edge"/>
          <c:yMode val="edge"/>
          <c:x val="0.37044230991237465"/>
          <c:y val="5.7681564457255842E-2"/>
        </c:manualLayout>
      </c:layout>
      <c:overlay val="0"/>
      <c:spPr>
        <a:solidFill>
          <a:srgbClr val="FFFF00"/>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bg2">
                <a:lumMod val="10000"/>
              </a:schemeClr>
            </a:solidFill>
            <a:round/>
          </a:ln>
          <a:effectLst/>
        </c:spPr>
        <c:marker>
          <c:symbol val="circle"/>
          <c:size val="5"/>
          <c:spPr>
            <a:solidFill>
              <a:schemeClr val="accent6">
                <a:lumMod val="60000"/>
                <a:lumOff val="40000"/>
              </a:schemeClr>
            </a:solidFill>
            <a:ln w="9525">
              <a:solidFill>
                <a:schemeClr val="bg2">
                  <a:lumMod val="1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56783794217646"/>
          <c:y val="0.13958631810205982"/>
          <c:w val="0.75845902811483279"/>
          <c:h val="0.67582357691134309"/>
        </c:manualLayout>
      </c:layout>
      <c:barChart>
        <c:barDir val="col"/>
        <c:grouping val="clustered"/>
        <c:varyColors val="0"/>
        <c:ser>
          <c:idx val="0"/>
          <c:order val="0"/>
          <c:tx>
            <c:strRef>
              <c:f>'Pivot Tables'!$F$6</c:f>
              <c:strCache>
                <c:ptCount val="1"/>
                <c:pt idx="0">
                  <c:v>Count of transaction_id</c:v>
                </c:pt>
              </c:strCache>
            </c:strRef>
          </c:tx>
          <c:spPr>
            <a:ln w="3175" cap="rnd">
              <a:solidFill>
                <a:schemeClr val="bg2">
                  <a:lumMod val="10000"/>
                </a:schemeClr>
              </a:solidFill>
              <a:round/>
            </a:ln>
            <a:effectLst/>
          </c:spPr>
          <c:invertIfNegative val="0"/>
          <c:cat>
            <c:strRef>
              <c:f>'Pivot Tables'!$E$7:$E$14</c:f>
              <c:strCache>
                <c:ptCount val="7"/>
                <c:pt idx="0">
                  <c:v>Sunday</c:v>
                </c:pt>
                <c:pt idx="1">
                  <c:v>Monday</c:v>
                </c:pt>
                <c:pt idx="2">
                  <c:v>Tuesday</c:v>
                </c:pt>
                <c:pt idx="3">
                  <c:v>Wednesday</c:v>
                </c:pt>
                <c:pt idx="4">
                  <c:v>Thursday</c:v>
                </c:pt>
                <c:pt idx="5">
                  <c:v>Friday</c:v>
                </c:pt>
                <c:pt idx="6">
                  <c:v>Saturday</c:v>
                </c:pt>
              </c:strCache>
            </c:strRef>
          </c:cat>
          <c:val>
            <c:numRef>
              <c:f>'Pivot Tables'!$F$7:$F$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8A9-4076-8182-BA372640AB3A}"/>
            </c:ext>
          </c:extLst>
        </c:ser>
        <c:ser>
          <c:idx val="1"/>
          <c:order val="1"/>
          <c:tx>
            <c:strRef>
              <c:f>'Pivot Tables'!$G$6</c:f>
              <c:strCache>
                <c:ptCount val="1"/>
                <c:pt idx="0">
                  <c:v>SALES</c:v>
                </c:pt>
              </c:strCache>
            </c:strRef>
          </c:tx>
          <c:invertIfNegative val="0"/>
          <c:cat>
            <c:strRef>
              <c:f>'Pivot Tables'!$E$7:$E$14</c:f>
              <c:strCache>
                <c:ptCount val="7"/>
                <c:pt idx="0">
                  <c:v>Sunday</c:v>
                </c:pt>
                <c:pt idx="1">
                  <c:v>Monday</c:v>
                </c:pt>
                <c:pt idx="2">
                  <c:v>Tuesday</c:v>
                </c:pt>
                <c:pt idx="3">
                  <c:v>Wednesday</c:v>
                </c:pt>
                <c:pt idx="4">
                  <c:v>Thursday</c:v>
                </c:pt>
                <c:pt idx="5">
                  <c:v>Friday</c:v>
                </c:pt>
                <c:pt idx="6">
                  <c:v>Saturday</c:v>
                </c:pt>
              </c:strCache>
            </c:strRef>
          </c:cat>
          <c:val>
            <c:numRef>
              <c:f>'Pivot Tables'!$G$7:$G$14</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D8A9-4076-8182-BA372640AB3A}"/>
            </c:ext>
          </c:extLst>
        </c:ser>
        <c:dLbls>
          <c:dLblPos val="outEnd"/>
          <c:showLegendKey val="0"/>
          <c:showVal val="0"/>
          <c:showCatName val="0"/>
          <c:showSerName val="0"/>
          <c:showPercent val="0"/>
          <c:showBubbleSize val="0"/>
        </c:dLbls>
        <c:gapWidth val="150"/>
        <c:axId val="1351174815"/>
        <c:axId val="1351177695"/>
      </c:barChart>
      <c:catAx>
        <c:axId val="1351174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400">
                    <a:solidFill>
                      <a:schemeClr val="tx1"/>
                    </a:solidFill>
                  </a:rPr>
                  <a:t>WEEK DAYS</a:t>
                </a:r>
              </a:p>
            </c:rich>
          </c:tx>
          <c:layout>
            <c:manualLayout>
              <c:xMode val="edge"/>
              <c:yMode val="edge"/>
              <c:x val="0.43195177190489437"/>
              <c:y val="0.89313744669457984"/>
            </c:manualLayout>
          </c:layout>
          <c:overlay val="0"/>
          <c:spPr>
            <a:solidFill>
              <a:srgbClr val="FFFF00"/>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177695"/>
        <c:crosses val="autoZero"/>
        <c:auto val="1"/>
        <c:lblAlgn val="ctr"/>
        <c:lblOffset val="100"/>
        <c:noMultiLvlLbl val="0"/>
      </c:catAx>
      <c:valAx>
        <c:axId val="13511776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400">
                    <a:solidFill>
                      <a:schemeClr val="tx1"/>
                    </a:solidFill>
                  </a:rPr>
                  <a:t>Total Bill</a:t>
                </a:r>
              </a:p>
            </c:rich>
          </c:tx>
          <c:layout>
            <c:manualLayout>
              <c:xMode val="edge"/>
              <c:yMode val="edge"/>
              <c:x val="3.724307553395783E-2"/>
              <c:y val="0.46125808098820392"/>
            </c:manualLayout>
          </c:layout>
          <c:overlay val="0"/>
          <c:spPr>
            <a:solidFill>
              <a:srgbClr val="FFFF00"/>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174815"/>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490779</xdr:colOff>
      <xdr:row>12</xdr:row>
      <xdr:rowOff>143774</xdr:rowOff>
    </xdr:from>
    <xdr:to>
      <xdr:col>16</xdr:col>
      <xdr:colOff>294968</xdr:colOff>
      <xdr:row>34</xdr:row>
      <xdr:rowOff>174885</xdr:rowOff>
    </xdr:to>
    <xdr:graphicFrame macro="">
      <xdr:nvGraphicFramePr>
        <xdr:cNvPr id="2" name="Chart 1">
          <a:extLst>
            <a:ext uri="{FF2B5EF4-FFF2-40B4-BE49-F238E27FC236}">
              <a16:creationId xmlns:a16="http://schemas.microsoft.com/office/drawing/2014/main" id="{5323CA7D-9DD7-4171-B724-A24F37A96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92907</xdr:colOff>
      <xdr:row>12</xdr:row>
      <xdr:rowOff>141303</xdr:rowOff>
    </xdr:from>
    <xdr:to>
      <xdr:col>27</xdr:col>
      <xdr:colOff>100397</xdr:colOff>
      <xdr:row>34</xdr:row>
      <xdr:rowOff>166688</xdr:rowOff>
    </xdr:to>
    <xdr:graphicFrame macro="">
      <xdr:nvGraphicFramePr>
        <xdr:cNvPr id="3" name="Chart 2">
          <a:extLst>
            <a:ext uri="{FF2B5EF4-FFF2-40B4-BE49-F238E27FC236}">
              <a16:creationId xmlns:a16="http://schemas.microsoft.com/office/drawing/2014/main" id="{43FF8760-3901-4CF5-9115-18DFB2567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82886</xdr:colOff>
      <xdr:row>35</xdr:row>
      <xdr:rowOff>127283</xdr:rowOff>
    </xdr:from>
    <xdr:to>
      <xdr:col>16</xdr:col>
      <xdr:colOff>311123</xdr:colOff>
      <xdr:row>59</xdr:row>
      <xdr:rowOff>54188</xdr:rowOff>
    </xdr:to>
    <xdr:graphicFrame macro="">
      <xdr:nvGraphicFramePr>
        <xdr:cNvPr id="4" name="Chart 3">
          <a:extLst>
            <a:ext uri="{FF2B5EF4-FFF2-40B4-BE49-F238E27FC236}">
              <a16:creationId xmlns:a16="http://schemas.microsoft.com/office/drawing/2014/main" id="{9682725D-A061-4A46-A347-E00E0A100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7066</xdr:colOff>
      <xdr:row>35</xdr:row>
      <xdr:rowOff>130969</xdr:rowOff>
    </xdr:from>
    <xdr:to>
      <xdr:col>27</xdr:col>
      <xdr:colOff>90333</xdr:colOff>
      <xdr:row>59</xdr:row>
      <xdr:rowOff>37338</xdr:rowOff>
    </xdr:to>
    <xdr:graphicFrame macro="">
      <xdr:nvGraphicFramePr>
        <xdr:cNvPr id="5" name="Chart 4">
          <a:extLst>
            <a:ext uri="{FF2B5EF4-FFF2-40B4-BE49-F238E27FC236}">
              <a16:creationId xmlns:a16="http://schemas.microsoft.com/office/drawing/2014/main" id="{AA0BC27B-A05A-4FF1-B8C6-E9F3FFB20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188965</xdr:colOff>
      <xdr:row>12</xdr:row>
      <xdr:rowOff>141303</xdr:rowOff>
    </xdr:from>
    <xdr:to>
      <xdr:col>37</xdr:col>
      <xdr:colOff>9181</xdr:colOff>
      <xdr:row>34</xdr:row>
      <xdr:rowOff>154782</xdr:rowOff>
    </xdr:to>
    <xdr:graphicFrame macro="">
      <xdr:nvGraphicFramePr>
        <xdr:cNvPr id="6" name="Chart 5">
          <a:extLst>
            <a:ext uri="{FF2B5EF4-FFF2-40B4-BE49-F238E27FC236}">
              <a16:creationId xmlns:a16="http://schemas.microsoft.com/office/drawing/2014/main" id="{3D4B2594-3B88-4BDF-B3CC-A4DB6422E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237740</xdr:colOff>
      <xdr:row>35</xdr:row>
      <xdr:rowOff>135910</xdr:rowOff>
    </xdr:from>
    <xdr:to>
      <xdr:col>37</xdr:col>
      <xdr:colOff>1603</xdr:colOff>
      <xdr:row>59</xdr:row>
      <xdr:rowOff>23813</xdr:rowOff>
    </xdr:to>
    <xdr:graphicFrame macro="">
      <xdr:nvGraphicFramePr>
        <xdr:cNvPr id="7" name="Chart 6">
          <a:extLst>
            <a:ext uri="{FF2B5EF4-FFF2-40B4-BE49-F238E27FC236}">
              <a16:creationId xmlns:a16="http://schemas.microsoft.com/office/drawing/2014/main" id="{E1C33DFC-94D6-4852-8C9B-3B7AE3EED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57237</xdr:colOff>
      <xdr:row>12</xdr:row>
      <xdr:rowOff>144364</xdr:rowOff>
    </xdr:from>
    <xdr:to>
      <xdr:col>6</xdr:col>
      <xdr:colOff>328717</xdr:colOff>
      <xdr:row>35</xdr:row>
      <xdr:rowOff>5677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17400CA-411B-C4B4-372B-48EE824DF8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4456" y="2287489"/>
              <a:ext cx="3107574" cy="4020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24403</xdr:colOff>
      <xdr:row>36</xdr:row>
      <xdr:rowOff>30217</xdr:rowOff>
    </xdr:from>
    <xdr:to>
      <xdr:col>6</xdr:col>
      <xdr:colOff>341309</xdr:colOff>
      <xdr:row>59</xdr:row>
      <xdr:rowOff>4580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14E91E5-AA61-6520-D715-8D4119D2FC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1622" y="6459592"/>
              <a:ext cx="3153000" cy="4123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3449</xdr:colOff>
      <xdr:row>5</xdr:row>
      <xdr:rowOff>95034</xdr:rowOff>
    </xdr:from>
    <xdr:to>
      <xdr:col>18</xdr:col>
      <xdr:colOff>243252</xdr:colOff>
      <xdr:row>12</xdr:row>
      <xdr:rowOff>54925</xdr:rowOff>
    </xdr:to>
    <xdr:sp macro="" textlink="">
      <xdr:nvSpPr>
        <xdr:cNvPr id="16" name="Flowchart: Alternate Process 15">
          <a:extLst>
            <a:ext uri="{FF2B5EF4-FFF2-40B4-BE49-F238E27FC236}">
              <a16:creationId xmlns:a16="http://schemas.microsoft.com/office/drawing/2014/main" id="{17B44AB8-7359-5B76-8409-F94AFDCB5C3D}"/>
            </a:ext>
          </a:extLst>
        </xdr:cNvPr>
        <xdr:cNvSpPr/>
      </xdr:nvSpPr>
      <xdr:spPr>
        <a:xfrm>
          <a:off x="7897293" y="988003"/>
          <a:ext cx="3275897" cy="1210047"/>
        </a:xfrm>
        <a:prstGeom prst="flowChartAlternate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  </a:t>
          </a:r>
          <a:r>
            <a:rPr lang="en-IN" sz="2800">
              <a:solidFill>
                <a:schemeClr val="tx1"/>
              </a:solidFill>
            </a:rPr>
            <a:t>TOTAL</a:t>
          </a:r>
          <a:r>
            <a:rPr lang="en-IN" sz="2800" baseline="0">
              <a:solidFill>
                <a:schemeClr val="tx1"/>
              </a:solidFill>
            </a:rPr>
            <a:t> SALES</a:t>
          </a:r>
        </a:p>
        <a:p>
          <a:pPr algn="ctr"/>
          <a:r>
            <a:rPr lang="en-IN" sz="2800" b="0" i="0" u="none" strike="noStrike">
              <a:solidFill>
                <a:schemeClr val="tx1"/>
              </a:solidFill>
              <a:effectLst/>
              <a:latin typeface="+mn-lt"/>
              <a:ea typeface="+mn-ea"/>
              <a:cs typeface="+mn-cs"/>
            </a:rPr>
            <a:t> $6,98,812.33</a:t>
          </a:r>
          <a:r>
            <a:rPr lang="en-IN" sz="2800">
              <a:solidFill>
                <a:schemeClr val="tx1"/>
              </a:solidFill>
              <a:effectLst/>
            </a:rPr>
            <a:t> </a:t>
          </a:r>
          <a:endParaRPr lang="en-IN" sz="2800" baseline="0">
            <a:solidFill>
              <a:schemeClr val="tx1"/>
            </a:solidFill>
          </a:endParaRPr>
        </a:p>
      </xdr:txBody>
    </xdr:sp>
    <xdr:clientData/>
  </xdr:twoCellAnchor>
  <xdr:twoCellAnchor editAs="absolute">
    <xdr:from>
      <xdr:col>18</xdr:col>
      <xdr:colOff>308358</xdr:colOff>
      <xdr:row>5</xdr:row>
      <xdr:rowOff>109499</xdr:rowOff>
    </xdr:from>
    <xdr:to>
      <xdr:col>23</xdr:col>
      <xdr:colOff>483384</xdr:colOff>
      <xdr:row>12</xdr:row>
      <xdr:rowOff>65257</xdr:rowOff>
    </xdr:to>
    <xdr:sp macro="" textlink="">
      <xdr:nvSpPr>
        <xdr:cNvPr id="17" name="Flowchart: Alternate Process 16">
          <a:extLst>
            <a:ext uri="{FF2B5EF4-FFF2-40B4-BE49-F238E27FC236}">
              <a16:creationId xmlns:a16="http://schemas.microsoft.com/office/drawing/2014/main" id="{670021A7-8496-489C-BC82-1A5D00B49D47}"/>
            </a:ext>
          </a:extLst>
        </xdr:cNvPr>
        <xdr:cNvSpPr/>
      </xdr:nvSpPr>
      <xdr:spPr>
        <a:xfrm>
          <a:off x="11238296" y="1002468"/>
          <a:ext cx="3211119" cy="1205914"/>
        </a:xfrm>
        <a:prstGeom prst="flowChartAlternate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TOTAL</a:t>
          </a:r>
          <a:r>
            <a:rPr lang="en-IN" sz="2800" b="0" i="0" u="none" strike="noStrike" baseline="0">
              <a:solidFill>
                <a:schemeClr val="tx1"/>
              </a:solidFill>
              <a:effectLst/>
              <a:latin typeface="+mn-lt"/>
              <a:ea typeface="+mn-ea"/>
              <a:cs typeface="+mn-cs"/>
            </a:rPr>
            <a:t> FOOTFALL</a:t>
          </a:r>
          <a:endParaRPr lang="en-IN" sz="2800" b="0" i="0" u="none" strike="noStrike">
            <a:solidFill>
              <a:schemeClr val="tx1"/>
            </a:solidFill>
            <a:effectLst/>
            <a:latin typeface="+mn-lt"/>
            <a:ea typeface="+mn-ea"/>
            <a:cs typeface="+mn-cs"/>
          </a:endParaRPr>
        </a:p>
        <a:p>
          <a:pPr algn="ctr"/>
          <a:r>
            <a:rPr lang="en-IN" sz="2800" b="0" i="0" u="none" strike="noStrike">
              <a:solidFill>
                <a:schemeClr val="tx1"/>
              </a:solidFill>
              <a:effectLst/>
              <a:latin typeface="+mn-lt"/>
              <a:ea typeface="+mn-ea"/>
              <a:cs typeface="+mn-cs"/>
            </a:rPr>
            <a:t>149116</a:t>
          </a:r>
          <a:r>
            <a:rPr lang="en-IN" sz="2800">
              <a:solidFill>
                <a:schemeClr val="tx1"/>
              </a:solidFill>
              <a:effectLst/>
            </a:rPr>
            <a:t> </a:t>
          </a:r>
          <a:endParaRPr lang="en-IN" sz="2800" baseline="0">
            <a:solidFill>
              <a:schemeClr val="tx1"/>
            </a:solidFill>
          </a:endParaRPr>
        </a:p>
      </xdr:txBody>
    </xdr:sp>
    <xdr:clientData/>
  </xdr:twoCellAnchor>
  <xdr:twoCellAnchor editAs="absolute">
    <xdr:from>
      <xdr:col>23</xdr:col>
      <xdr:colOff>585880</xdr:colOff>
      <xdr:row>5</xdr:row>
      <xdr:rowOff>101650</xdr:rowOff>
    </xdr:from>
    <xdr:to>
      <xdr:col>30</xdr:col>
      <xdr:colOff>35569</xdr:colOff>
      <xdr:row>12</xdr:row>
      <xdr:rowOff>63170</xdr:rowOff>
    </xdr:to>
    <xdr:sp macro="" textlink="">
      <xdr:nvSpPr>
        <xdr:cNvPr id="18" name="Flowchart: Alternate Process 17">
          <a:extLst>
            <a:ext uri="{FF2B5EF4-FFF2-40B4-BE49-F238E27FC236}">
              <a16:creationId xmlns:a16="http://schemas.microsoft.com/office/drawing/2014/main" id="{405910C6-4A3D-4846-8141-0423B91F613D}"/>
            </a:ext>
          </a:extLst>
        </xdr:cNvPr>
        <xdr:cNvSpPr/>
      </xdr:nvSpPr>
      <xdr:spPr>
        <a:xfrm>
          <a:off x="14551911" y="994619"/>
          <a:ext cx="3700221" cy="1211676"/>
        </a:xfrm>
        <a:prstGeom prst="flowChartAlternate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aseline="0">
              <a:solidFill>
                <a:schemeClr val="tx1"/>
              </a:solidFill>
            </a:rPr>
            <a:t>AVERAGE BILL/PERSON</a:t>
          </a:r>
        </a:p>
        <a:p>
          <a:pPr algn="ctr"/>
          <a:r>
            <a:rPr lang="en-IN" sz="2800" baseline="0">
              <a:solidFill>
                <a:schemeClr val="tx1"/>
              </a:solidFill>
            </a:rPr>
            <a:t>4.69</a:t>
          </a:r>
        </a:p>
      </xdr:txBody>
    </xdr:sp>
    <xdr:clientData/>
  </xdr:twoCellAnchor>
  <xdr:twoCellAnchor editAs="absolute">
    <xdr:from>
      <xdr:col>30</xdr:col>
      <xdr:colOff>103161</xdr:colOff>
      <xdr:row>5</xdr:row>
      <xdr:rowOff>105888</xdr:rowOff>
    </xdr:from>
    <xdr:to>
      <xdr:col>37</xdr:col>
      <xdr:colOff>50698</xdr:colOff>
      <xdr:row>12</xdr:row>
      <xdr:rowOff>61646</xdr:rowOff>
    </xdr:to>
    <xdr:sp macro="" textlink="">
      <xdr:nvSpPr>
        <xdr:cNvPr id="19" name="Flowchart: Alternate Process 18">
          <a:extLst>
            <a:ext uri="{FF2B5EF4-FFF2-40B4-BE49-F238E27FC236}">
              <a16:creationId xmlns:a16="http://schemas.microsoft.com/office/drawing/2014/main" id="{D75DE0CC-B7CA-4ACF-A84E-5A5A2AF54858}"/>
            </a:ext>
          </a:extLst>
        </xdr:cNvPr>
        <xdr:cNvSpPr/>
      </xdr:nvSpPr>
      <xdr:spPr>
        <a:xfrm>
          <a:off x="18319724" y="998857"/>
          <a:ext cx="4198068" cy="1205914"/>
        </a:xfrm>
        <a:prstGeom prst="flowChartAlternate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aseline="0">
              <a:solidFill>
                <a:schemeClr val="tx1"/>
              </a:solidFill>
            </a:rPr>
            <a:t>AVERAGE ORDER/PERSON</a:t>
          </a:r>
        </a:p>
        <a:p>
          <a:pPr algn="l"/>
          <a:r>
            <a:rPr lang="en-IN" sz="2800" baseline="0">
              <a:solidFill>
                <a:schemeClr val="tx1"/>
              </a:solidFill>
            </a:rPr>
            <a:t>                    1.44</a:t>
          </a:r>
        </a:p>
      </xdr:txBody>
    </xdr:sp>
    <xdr:clientData/>
  </xdr:twoCellAnchor>
  <xdr:twoCellAnchor editAs="absolute">
    <xdr:from>
      <xdr:col>1</xdr:col>
      <xdr:colOff>239427</xdr:colOff>
      <xdr:row>5</xdr:row>
      <xdr:rowOff>77350</xdr:rowOff>
    </xdr:from>
    <xdr:to>
      <xdr:col>12</xdr:col>
      <xdr:colOff>382882</xdr:colOff>
      <xdr:row>12</xdr:row>
      <xdr:rowOff>64857</xdr:rowOff>
    </xdr:to>
    <xdr:sp macro="" textlink="">
      <xdr:nvSpPr>
        <xdr:cNvPr id="10" name="Rectangle: Rounded Corners 9">
          <a:extLst>
            <a:ext uri="{FF2B5EF4-FFF2-40B4-BE49-F238E27FC236}">
              <a16:creationId xmlns:a16="http://schemas.microsoft.com/office/drawing/2014/main" id="{83FCC44B-70A9-DD1B-6813-44B3B2865F6A}"/>
            </a:ext>
          </a:extLst>
        </xdr:cNvPr>
        <xdr:cNvSpPr/>
      </xdr:nvSpPr>
      <xdr:spPr>
        <a:xfrm>
          <a:off x="846646" y="970319"/>
          <a:ext cx="6822861" cy="123766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3600"/>
            <a:t>COFFEE SHOP</a:t>
          </a:r>
          <a:r>
            <a:rPr lang="en-IN" sz="3600" baseline="0"/>
            <a:t> SALES ANALYSIS</a:t>
          </a:r>
          <a:endParaRPr lang="en-IN" sz="36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2.632799074076" backgroundQuery="1" createdVersion="8" refreshedVersion="8" minRefreshableVersion="3" recordCount="0" supportSubquery="1" supportAdvancedDrill="1" xr:uid="{9B6243DD-B6B0-4586-BCA3-17D8C9883AD6}">
  <cacheSource type="external" connectionId="3"/>
  <cacheFields count="1">
    <cacheField name="[Measures].[SALES]" caption="SALES" numFmtId="0" hierarchy="3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6180552" backgroundQuery="1" createdVersion="8" refreshedVersion="8" minRefreshableVersion="3" recordCount="0" supportSubquery="1" supportAdvancedDrill="1" xr:uid="{7F1C9FB1-8124-4587-8B29-838F45EC0D60}">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7337961" backgroundQuery="1" createdVersion="8" refreshedVersion="8" minRefreshableVersion="3" recordCount="0" supportSubquery="1" supportAdvancedDrill="1" xr:uid="{0D4891DC-6FC9-4FFF-BC0C-3036B73FCE2D}">
  <cacheSource type="external" connectionId="3"/>
  <cacheFields count="3">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8263892" backgroundQuery="1" createdVersion="8" refreshedVersion="8" minRefreshableVersion="3" recordCount="0" supportSubquery="1" supportAdvancedDrill="1" xr:uid="{1A23F4E4-9858-4AE1-9917-8B3FCF16F1B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2.632800115738" backgroundQuery="1" createdVersion="3" refreshedVersion="8" minRefreshableVersion="3" recordCount="0" supportSubquery="1" supportAdvancedDrill="1" xr:uid="{905DF356-7BDD-42E8-AADE-A6EABCE68DA0}">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3743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2.632797453705" backgroundQuery="1" createdVersion="8" refreshedVersion="8" minRefreshableVersion="3" recordCount="0" supportSubquery="1" supportAdvancedDrill="1" xr:uid="{E57924A2-50E6-44C3-9D60-CF2BEC748391}">
  <cacheSource type="external" connectionId="3"/>
  <cacheFields count="1">
    <cacheField name="[Measures].[Count of transaction_id]" caption="Count of transaction_id" numFmtId="0" hierarchy="44"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2.637555787034" backgroundQuery="1" createdVersion="8" refreshedVersion="8" minRefreshableVersion="3" recordCount="0" supportSubquery="1" supportAdvancedDrill="1" xr:uid="{018A5ED6-9B94-4E4E-8BD4-76392115483B}">
  <cacheSource type="external" connectionId="3"/>
  <cacheFields count="2">
    <cacheField name="[Measures].[Count of transaction_qty 2]" caption="Count of transaction_qty 2" numFmtId="0" hierarchy="51" level="32767"/>
    <cacheField name="[Measures].[Sum of transaction_qty 2]" caption="Sum of transaction_qty 2" numFmtId="0" hierarchy="49"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77909143519" backgroundQuery="1" createdVersion="8" refreshedVersion="8" minRefreshableVersion="3" recordCount="0" supportSubquery="1" supportAdvancedDrill="1" xr:uid="{82B8B55F-6D3B-4781-8192-ED264DBFA12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77909837966" backgroundQuery="1" createdVersion="8" refreshedVersion="8" minRefreshableVersion="3" recordCount="0" supportSubquery="1" supportAdvancedDrill="1" xr:uid="{1AF49677-4463-4AEA-BCD1-9E979BFA55E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Transactions].[Month Name].[Month Name]" caption="Month Name" numFmtId="0" hierarchy="13" level="1">
      <sharedItems containsSemiMixedTypes="0" containsNonDate="0" containsString="0"/>
    </cacheField>
    <cacheField name="[Measures].[SALES]" caption="SALES" numFmtId="0" hierarchy="3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409722" backgroundQuery="1" createdVersion="8" refreshedVersion="8" minRefreshableVersion="3" recordCount="0" supportSubquery="1" supportAdvancedDrill="1" xr:uid="{AF123FB5-4260-426F-A4F0-39344E30498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4560182" backgroundQuery="1" createdVersion="8" refreshedVersion="8" minRefreshableVersion="3" recordCount="0" supportSubquery="1" supportAdvancedDrill="1" xr:uid="{C8223E93-5E05-4E24-B26A-1E1BC4B777E2}">
  <cacheSource type="external" connectionId="3"/>
  <cacheFields count="3">
    <cacheField name="[Measures].[Count of transaction_id]" caption="Count of transaction_id" numFmtId="0" hierarchy="4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513889" backgroundQuery="1" createdVersion="8" refreshedVersion="8" minRefreshableVersion="3" recordCount="0" supportSubquery="1" supportAdvancedDrill="1" xr:uid="{C736CDD6-A552-410F-B66F-CB351EF8368F}">
  <cacheSource type="external" connectionId="3"/>
  <cacheFields count="4">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45" level="32767"/>
    <cacheField name="[Measures].[Count of transaction_id]" caption="Count of transaction_id" numFmtId="0" hierarchy="44"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Fayaz Sheikh" refreshedDate="46063.48009571759" backgroundQuery="1" createdVersion="8" refreshedVersion="8" minRefreshableVersion="3" recordCount="0" supportSubquery="1" supportAdvancedDrill="1" xr:uid="{D5E8F81B-BD8E-4BFB-9F47-9B562B2B8AA7}">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477139-76DA-4BDC-BE83-B324BC8864BE}" name="PivotTable9" cacheId="294" applyNumberFormats="0" applyBorderFormats="0" applyFontFormats="0" applyPatternFormats="0" applyAlignmentFormats="0" applyWidthHeightFormats="1" dataCaption="Values" tag="a29df0df-684f-4c53-be86-bbdcaf60b850" updatedVersion="8" minRefreshableVersion="3" useAutoFormatting="1" itemPrintTitles="1" createdVersion="8" indent="0" outline="1" outlineData="1" multipleFieldFilters="0">
  <location ref="K21:L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040341-CE84-4AA7-AC2C-F96005477E46}" name="PivotTable11" cacheId="282" applyNumberFormats="0" applyBorderFormats="0" applyFontFormats="0" applyPatternFormats="0" applyAlignmentFormats="0" applyWidthHeightFormats="1" dataCaption="Values" tag="41eb0e14-eac7-4946-b496-684dad7c9dfa" updatedVersion="8" minRefreshableVersion="3" useAutoFormatting="1" itemPrintTitles="1" createdVersion="8" indent="0" outline="1" outlineData="1" multipleFieldFilters="0" chartFormat="16">
  <location ref="D28:E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1E352B-C1CF-4C90-9912-9F2BB2C215FF}" name="ToP_5" cacheId="297" applyNumberFormats="0" applyBorderFormats="0" applyFontFormats="0" applyPatternFormats="0" applyAlignmentFormats="0" applyWidthHeightFormats="1" dataCaption="Values" tag="084a8051-74a9-4e4b-9909-3616406eccd6" updatedVersion="8" minRefreshableVersion="3" useAutoFormatting="1" itemPrintTitles="1" createdVersion="8" indent="0" outline="1" outlineData="1" multipleFieldFilters="0" chartFormat="10">
  <location ref="H18:I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E875B1-2F91-45A9-9F81-B5AA30018AD2}" name="PivotTable3" cacheId="180" applyNumberFormats="0" applyBorderFormats="0" applyFontFormats="0" applyPatternFormats="0" applyAlignmentFormats="0" applyWidthHeightFormats="1" dataCaption="Values" tag="6722c6f8-d46c-4699-8b9d-c2c7f407aa32" updatedVersion="8" minRefreshableVersion="3" useAutoFormatting="1" itemPrintTitles="1" createdVersion="8" indent="0" outline="1" outlineData="1" multipleFieldFilters="0" chartFormat="6">
  <location ref="E6:G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1">
    <format dxfId="1">
      <pivotArea collapsedLevelsAreSubtotals="1" fieldPosition="0">
        <references count="1">
          <reference field="0" count="0"/>
        </references>
      </pivotArea>
    </format>
  </format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FE3FA-8573-4E7A-82F3-FF1EC51AFBEA}" name="PivotTable14" cacheId="285" applyNumberFormats="0" applyBorderFormats="0" applyFontFormats="0" applyPatternFormats="0" applyAlignmentFormats="0" applyWidthHeightFormats="1" dataCaption="Values" tag="224d1bbf-159e-4d2a-ab62-a119c1a67ad4" updatedVersion="8" minRefreshableVersion="3" useAutoFormatting="1" itemPrintTitles="1" createdVersion="8" indent="0" outline="1" outlineData="1" multipleFieldFilters="0" chartFormat="4">
  <location ref="O10:Q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57FD82-9247-4BA4-9484-83AC85F9317E}" name="PivotTable2" cacheId="177" applyNumberFormats="0" applyBorderFormats="0" applyFontFormats="0" applyPatternFormats="0" applyAlignmentFormats="0" applyWidthHeightFormats="1" dataCaption="Values" tag="29165876-ebc4-4ad5-9ea0-21a85ea1141d" updatedVersion="8" minRefreshableVersion="3" useAutoFormatting="1" itemPrintTitles="1" createdVersion="8" indent="0" outline="1" outlineData="1" multipleFieldFilters="0" chartFormat="28">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EADBF5-7977-404D-BC2A-97BEC0320587}" name="Categorgy" cacheId="279" applyNumberFormats="0" applyBorderFormats="0" applyFontFormats="0" applyPatternFormats="0" applyAlignmentFormats="0" applyWidthHeightFormats="1" dataCaption="Values" tag="dc62d060-a00d-4168-b9db-7e3d95d74944" updatedVersion="8" minRefreshableVersion="3" useAutoFormatting="1" itemPrintTitles="1" createdVersion="8" indent="0" outline="1" outlineData="1" multipleFieldFilters="0" chartFormat="23">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314D20-9B66-4287-8686-25B96AB9D05C}" name="PivotTable7" cacheId="291" applyNumberFormats="0" applyBorderFormats="0" applyFontFormats="0" applyPatternFormats="0" applyAlignmentFormats="0" applyWidthHeightFormats="1" dataCaption="Values" tag="85572699-0a80-4fc9-99db-327c821595ff" updatedVersion="8" minRefreshableVersion="3" useAutoFormatting="1" itemPrintTitles="1" createdVersion="8" indent="0" outline="1" outlineData="1" multipleFieldFilters="0">
  <location ref="K7:L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16A81C-FF33-4079-A717-D3C743FC4251}" name="PivotTable4" cacheId="288" applyNumberFormats="0" applyBorderFormats="0" applyFontFormats="0" applyPatternFormats="0" applyAlignmentFormats="0" applyWidthHeightFormats="1" dataCaption="Values" tag="b00d5ee5-0434-4f9d-afcb-b9a80fa5777b" updatedVersion="8" minRefreshableVersion="3" useAutoFormatting="1" itemPrintTitles="1" createdVersion="8" indent="0" outline="1" outlineData="1" multipleFieldFilters="0">
  <location ref="E16:F2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0D78F0-BC57-4504-82B2-B66D24FAF42E}" name="PivotTable6" cacheId="11" applyNumberFormats="0" applyBorderFormats="0" applyFontFormats="0" applyPatternFormats="0" applyAlignmentFormats="0" applyWidthHeightFormats="1" dataCaption="Values" tag="6f29ac89-a36c-49fb-b40d-53358789e95b" updatedVersion="8" minRefreshableVersion="3" useAutoFormatting="1" itemPrintTitles="1" createdVersion="8" indent="0" outline="1" outlineData="1" multipleFieldFilters="0">
  <location ref="J32:K3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transaction_qty" fld="0" subtotal="count" baseField="0" baseItem="0"/>
    <dataField name="Sum of transaction_qty"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A9FDD6-8D7E-4757-9B2E-9E3AD88D256B}" name="PivotTable16" cacheId="0" applyNumberFormats="0" applyBorderFormats="0" applyFontFormats="0" applyPatternFormats="0" applyAlignmentFormats="0" applyWidthHeightFormats="1" dataCaption="Values" tag="8e7974b7-f288-4311-be69-d9d66430ceb3" updatedVersion="8" minRefreshableVersion="3" useAutoFormatting="1" subtotalHiddenItems="1" itemPrintTitles="1" createdVersion="8" indent="0" outline="1" outlineData="1" multipleFieldFilters="0">
  <location ref="G29:G3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578BCF-7B19-4175-9CD3-7DD4E2FD44B9}" name="PivotTable17" cacheId="10" applyNumberFormats="0" applyBorderFormats="0" applyFontFormats="0" applyPatternFormats="0" applyAlignmentFormats="0" applyWidthHeightFormats="1" dataCaption="Values" tag="b4fb82a8-8420-474b-9e7a-c31965642f20" updatedVersion="8" minRefreshableVersion="3" useAutoFormatting="1" subtotalHiddenItems="1" itemPrintTitles="1" createdVersion="8" indent="0" outline="1" outlineData="1" multipleFieldFilters="0">
  <location ref="G33:G34"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5C18AC-F063-4AC8-8206-DDD84BF22FEC}"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9" name="Size" tableColumnId="20"/>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81CAC8-52AE-4FD6-8E5C-F904A51FB57A}" sourceName="[Transactions].[Day Name]">
  <pivotTables>
    <pivotTable tabId="2" name="Categorgy"/>
    <pivotTable tabId="2" name="PivotTable11"/>
    <pivotTable tabId="2" name="PivotTable14"/>
    <pivotTable tabId="2" name="PivotTable4"/>
    <pivotTable tabId="2" name="PivotTable7"/>
    <pivotTable tabId="2" name="PivotTable9"/>
    <pivotTable tabId="2" name="ToP_5"/>
  </pivotTables>
  <data>
    <olap pivotCacheId="943743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8CD4B1-8C51-432B-96F3-AA50761BA4AE}" sourceName="[Transactions].[Month Name]">
  <pivotTables>
    <pivotTable tabId="2" name="Categorgy"/>
    <pivotTable tabId="2" name="PivotTable11"/>
    <pivotTable tabId="2" name="PivotTable14"/>
    <pivotTable tabId="2" name="PivotTable2"/>
    <pivotTable tabId="2" name="PivotTable3"/>
    <pivotTable tabId="2" name="PivotTable4"/>
    <pivotTable tabId="2" name="PivotTable7"/>
    <pivotTable tabId="2" name="PivotTable9"/>
    <pivotTable tabId="2" name="ToP_5"/>
  </pivotTables>
  <data>
    <olap pivotCacheId="943743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C25490-59BA-479D-87F7-66D15CC599E4}" cache="Slicer_Day_Name" caption="Day Name" level="1" style="SlicerStyleDark2" rowHeight="468000"/>
  <slicer name="Month Name" xr10:uid="{7BE3481F-BCE3-4EC3-AB96-5A31548808A5}" cache="Slicer_Month_Name" caption="Month Name" level="1" style="SlicerStyleDark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931E27-6CD7-4353-8ADC-0BC8E62227AB}" name="Transactions" displayName="Transactions" ref="D1:U149117" tableType="queryTable" totalsRowShown="0">
  <autoFilter ref="D1:U149117" xr:uid="{53931E27-6CD7-4353-8ADC-0BC8E62227AB}"/>
  <tableColumns count="18">
    <tableColumn id="1" xr3:uid="{672F125B-9645-467C-815B-F3C0773239EB}" uniqueName="1" name="transaction_id" queryTableFieldId="1"/>
    <tableColumn id="2" xr3:uid="{6A4A510B-DEB7-4A54-8803-2707175D987F}" uniqueName="2" name="transaction_date" queryTableFieldId="2" dataDxfId="10"/>
    <tableColumn id="3" xr3:uid="{BD758DE7-B111-4002-9B74-8A6CD3548806}" uniqueName="3" name="transaction_time" queryTableFieldId="3" dataDxfId="9"/>
    <tableColumn id="4" xr3:uid="{7D1D85CE-BFED-439E-9A08-325CFB8481CD}" uniqueName="4" name="transaction_qty" queryTableFieldId="4"/>
    <tableColumn id="5" xr3:uid="{58F77523-0AE7-484E-A589-1AEF70821A98}" uniqueName="5" name="unit_price" queryTableFieldId="5"/>
    <tableColumn id="6" xr3:uid="{F1F3871E-08C6-4E38-B343-9482B8DA02D9}" uniqueName="6" name="store_id" queryTableFieldId="6"/>
    <tableColumn id="7" xr3:uid="{D8566946-9432-4FD2-BED6-AAC51B82A458}" uniqueName="7" name="store_location" queryTableFieldId="7" dataDxfId="8"/>
    <tableColumn id="8" xr3:uid="{9E87815F-CB97-409E-92F1-0A048CF76765}" uniqueName="8" name="product_id" queryTableFieldId="8"/>
    <tableColumn id="9" xr3:uid="{53B9E6B3-965F-4722-8814-8692AF81DECD}" uniqueName="9" name="product_category" queryTableFieldId="9" dataDxfId="7"/>
    <tableColumn id="10" xr3:uid="{8A50C1B1-8053-4B3F-9C11-D05F1E9D76C0}" uniqueName="10" name="product_type" queryTableFieldId="10" dataDxfId="6"/>
    <tableColumn id="11" xr3:uid="{2135686B-CA0E-4DD0-959E-248377D2D9EF}" uniqueName="11" name="product_detail" queryTableFieldId="11" dataDxfId="5"/>
    <tableColumn id="20" xr3:uid="{64C11883-9609-468C-9B5B-5563312A56AF}" uniqueName="20" name="Size" queryTableFieldId="19" dataDxfId="4"/>
    <tableColumn id="13" xr3:uid="{9D418A8E-5A22-4B00-BAA5-9EC748EBB2F9}" uniqueName="13" name="Total Bill" queryTableFieldId="13"/>
    <tableColumn id="14" xr3:uid="{CA9D7FED-39CC-445D-B340-169C1E17C82D}" uniqueName="14" name="Month Name" queryTableFieldId="14" dataDxfId="3"/>
    <tableColumn id="15" xr3:uid="{C7184716-EDE3-4A5B-8630-8B5BCF2F9E5B}" uniqueName="15" name="Day Name" queryTableFieldId="15" dataDxfId="2"/>
    <tableColumn id="16" xr3:uid="{570571A6-FFFF-4EC0-8B4E-D49B58388A4A}" uniqueName="16" name="Hour" queryTableFieldId="16"/>
    <tableColumn id="17" xr3:uid="{1F843C52-45AC-4088-BF7B-40D3901E5A5D}" uniqueName="17" name="Month" queryTableFieldId="17"/>
    <tableColumn id="18" xr3:uid="{A5C6B665-6047-4DB0-B244-1DF2E621ECA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37DD4-33EB-416B-8B61-07ED51A9AB44}">
  <dimension ref="B6:Q37"/>
  <sheetViews>
    <sheetView topLeftCell="B11" zoomScale="70" workbookViewId="0">
      <selection activeCell="K35" sqref="K35"/>
    </sheetView>
  </sheetViews>
  <sheetFormatPr defaultRowHeight="14.4" x14ac:dyDescent="0.3"/>
  <cols>
    <col min="2" max="2" width="13.88671875" bestFit="1" customWidth="1"/>
    <col min="3" max="3" width="21.33203125" bestFit="1" customWidth="1"/>
    <col min="4" max="5" width="13.88671875" bestFit="1" customWidth="1"/>
    <col min="6" max="6" width="15" bestFit="1" customWidth="1"/>
    <col min="7" max="7" width="12.44140625" bestFit="1" customWidth="1"/>
    <col min="8" max="8" width="21.33203125" bestFit="1" customWidth="1"/>
    <col min="9" max="9" width="15" bestFit="1" customWidth="1"/>
    <col min="10" max="10" width="22.77734375" bestFit="1" customWidth="1"/>
    <col min="11" max="11" width="25.5546875" bestFit="1" customWidth="1"/>
    <col min="12" max="12" width="15" bestFit="1" customWidth="1"/>
    <col min="15" max="15" width="16.44140625" bestFit="1" customWidth="1"/>
    <col min="16" max="16" width="21.5546875" bestFit="1" customWidth="1"/>
    <col min="17" max="17" width="15" bestFit="1" customWidth="1"/>
  </cols>
  <sheetData>
    <row r="6" spans="2:17" x14ac:dyDescent="0.3">
      <c r="B6" s="3" t="s">
        <v>117</v>
      </c>
      <c r="C6" t="s">
        <v>121</v>
      </c>
      <c r="E6" s="3" t="s">
        <v>117</v>
      </c>
      <c r="F6" t="s">
        <v>119</v>
      </c>
      <c r="G6" t="s">
        <v>125</v>
      </c>
      <c r="H6" s="3" t="s">
        <v>117</v>
      </c>
      <c r="I6" t="s">
        <v>120</v>
      </c>
    </row>
    <row r="7" spans="2:17" x14ac:dyDescent="0.3">
      <c r="B7" s="4">
        <v>6</v>
      </c>
      <c r="C7" s="9">
        <v>6865</v>
      </c>
      <c r="E7" s="4" t="s">
        <v>24</v>
      </c>
      <c r="F7" s="9">
        <v>21096</v>
      </c>
      <c r="G7" s="9">
        <v>98330.310000000041</v>
      </c>
      <c r="H7" s="4" t="s">
        <v>56</v>
      </c>
      <c r="I7" s="5">
        <v>11863.820000000003</v>
      </c>
      <c r="K7" s="3" t="s">
        <v>117</v>
      </c>
      <c r="L7" t="s">
        <v>120</v>
      </c>
    </row>
    <row r="8" spans="2:17" x14ac:dyDescent="0.3">
      <c r="B8" s="4">
        <v>7</v>
      </c>
      <c r="C8" s="9">
        <v>19449</v>
      </c>
      <c r="E8" s="4" t="s">
        <v>25</v>
      </c>
      <c r="F8" s="9">
        <v>21643</v>
      </c>
      <c r="G8" s="9">
        <v>101677.28</v>
      </c>
      <c r="H8" s="4" t="s">
        <v>96</v>
      </c>
      <c r="I8" s="5">
        <v>2209</v>
      </c>
      <c r="K8" s="4" t="s">
        <v>15</v>
      </c>
      <c r="L8" s="5">
        <v>34244.629999999997</v>
      </c>
    </row>
    <row r="9" spans="2:17" x14ac:dyDescent="0.3">
      <c r="B9" s="4">
        <v>8</v>
      </c>
      <c r="C9" s="9">
        <v>25197</v>
      </c>
      <c r="E9" s="4" t="s">
        <v>27</v>
      </c>
      <c r="F9" s="9">
        <v>21202</v>
      </c>
      <c r="G9" s="9">
        <v>99455.940000000075</v>
      </c>
      <c r="H9" s="4" t="s">
        <v>43</v>
      </c>
      <c r="I9" s="5">
        <v>38386.19999999999</v>
      </c>
      <c r="K9" s="4" t="s">
        <v>34</v>
      </c>
      <c r="L9" s="5">
        <v>33779.090000000004</v>
      </c>
    </row>
    <row r="10" spans="2:17" x14ac:dyDescent="0.3">
      <c r="B10" s="4">
        <v>9</v>
      </c>
      <c r="C10" s="9">
        <v>25370</v>
      </c>
      <c r="E10" s="4" t="s">
        <v>26</v>
      </c>
      <c r="F10" s="9">
        <v>21310</v>
      </c>
      <c r="G10" s="9">
        <v>100313.54000000002</v>
      </c>
      <c r="H10" s="4" t="s">
        <v>102</v>
      </c>
      <c r="I10" s="5">
        <v>6038.45</v>
      </c>
      <c r="K10" s="4" t="s">
        <v>33</v>
      </c>
      <c r="L10" s="5">
        <v>32289.819999999996</v>
      </c>
      <c r="O10" s="3" t="s">
        <v>117</v>
      </c>
      <c r="P10" t="s">
        <v>119</v>
      </c>
      <c r="Q10" t="s">
        <v>120</v>
      </c>
    </row>
    <row r="11" spans="2:17" x14ac:dyDescent="0.3">
      <c r="B11" s="4">
        <v>10</v>
      </c>
      <c r="C11" s="9">
        <v>26713</v>
      </c>
      <c r="E11" s="4" t="s">
        <v>21</v>
      </c>
      <c r="F11" s="9">
        <v>21654</v>
      </c>
      <c r="G11" s="9">
        <v>100767.78000000006</v>
      </c>
      <c r="H11" s="4" t="s">
        <v>68</v>
      </c>
      <c r="I11" s="5">
        <v>10217.5</v>
      </c>
      <c r="K11" s="4" t="s">
        <v>118</v>
      </c>
      <c r="L11" s="5">
        <v>100313.54000000002</v>
      </c>
      <c r="O11" s="4" t="s">
        <v>15</v>
      </c>
      <c r="P11" s="9">
        <v>7370</v>
      </c>
      <c r="Q11" s="5">
        <v>34244.629999999997</v>
      </c>
    </row>
    <row r="12" spans="2:17" x14ac:dyDescent="0.3">
      <c r="B12" s="4">
        <v>11</v>
      </c>
      <c r="C12" s="9">
        <v>14035</v>
      </c>
      <c r="E12" s="4" t="s">
        <v>22</v>
      </c>
      <c r="F12" s="9">
        <v>21701</v>
      </c>
      <c r="G12" s="9">
        <v>101373.00000000001</v>
      </c>
      <c r="H12" s="4" t="s">
        <v>80</v>
      </c>
      <c r="I12" s="5">
        <v>1221.6000000000004</v>
      </c>
      <c r="O12" s="4" t="s">
        <v>34</v>
      </c>
      <c r="P12" s="9">
        <v>7173</v>
      </c>
      <c r="Q12" s="5">
        <v>33779.090000000004</v>
      </c>
    </row>
    <row r="13" spans="2:17" x14ac:dyDescent="0.3">
      <c r="B13" s="4">
        <v>12</v>
      </c>
      <c r="C13" s="9">
        <v>12690</v>
      </c>
      <c r="E13" s="4" t="s">
        <v>23</v>
      </c>
      <c r="F13" s="9">
        <v>20510</v>
      </c>
      <c r="G13" s="9">
        <v>96894.48</v>
      </c>
      <c r="H13" s="4" t="s">
        <v>87</v>
      </c>
      <c r="I13" s="5">
        <v>1650.4499999999998</v>
      </c>
      <c r="O13" s="4" t="s">
        <v>33</v>
      </c>
      <c r="P13" s="9">
        <v>6767</v>
      </c>
      <c r="Q13" s="5">
        <v>32289.819999999996</v>
      </c>
    </row>
    <row r="14" spans="2:17" x14ac:dyDescent="0.3">
      <c r="B14" s="4">
        <v>13</v>
      </c>
      <c r="C14" s="9">
        <v>12439</v>
      </c>
      <c r="E14" s="4" t="s">
        <v>118</v>
      </c>
      <c r="F14" s="9">
        <v>149116</v>
      </c>
      <c r="G14" s="5">
        <v>698812.33000000019</v>
      </c>
      <c r="H14" s="4" t="s">
        <v>93</v>
      </c>
      <c r="I14" s="5">
        <v>626.87</v>
      </c>
      <c r="O14" s="4" t="s">
        <v>118</v>
      </c>
      <c r="P14" s="9">
        <v>21310</v>
      </c>
      <c r="Q14" s="5">
        <v>100313.54000000002</v>
      </c>
    </row>
    <row r="15" spans="2:17" x14ac:dyDescent="0.3">
      <c r="B15" s="4">
        <v>14</v>
      </c>
      <c r="C15" s="9">
        <v>12907</v>
      </c>
      <c r="H15" s="4" t="s">
        <v>16</v>
      </c>
      <c r="I15" s="5">
        <v>28099.649999999998</v>
      </c>
    </row>
    <row r="16" spans="2:17" x14ac:dyDescent="0.3">
      <c r="B16" s="4">
        <v>15</v>
      </c>
      <c r="C16" s="9">
        <v>12923</v>
      </c>
      <c r="E16" s="3" t="s">
        <v>117</v>
      </c>
      <c r="F16" t="s">
        <v>120</v>
      </c>
      <c r="H16" s="4" t="s">
        <v>118</v>
      </c>
      <c r="I16" s="5">
        <v>100313.54000000002</v>
      </c>
    </row>
    <row r="17" spans="2:12" x14ac:dyDescent="0.3">
      <c r="B17" s="4">
        <v>16</v>
      </c>
      <c r="C17" s="9">
        <v>12881</v>
      </c>
      <c r="E17" s="4" t="s">
        <v>31</v>
      </c>
      <c r="F17" s="5">
        <v>10358.36</v>
      </c>
    </row>
    <row r="18" spans="2:12" x14ac:dyDescent="0.3">
      <c r="B18" s="4">
        <v>17</v>
      </c>
      <c r="C18" s="9">
        <v>12700</v>
      </c>
      <c r="E18" s="4" t="s">
        <v>32</v>
      </c>
      <c r="F18" s="5">
        <v>11085.48</v>
      </c>
      <c r="H18" s="3" t="s">
        <v>117</v>
      </c>
      <c r="I18" t="s">
        <v>120</v>
      </c>
    </row>
    <row r="19" spans="2:12" x14ac:dyDescent="0.3">
      <c r="B19" s="4">
        <v>18</v>
      </c>
      <c r="C19" s="9">
        <v>10826</v>
      </c>
      <c r="E19" s="4" t="s">
        <v>29</v>
      </c>
      <c r="F19" s="5">
        <v>15677.650000000005</v>
      </c>
      <c r="H19" s="4" t="s">
        <v>49</v>
      </c>
      <c r="I19" s="5">
        <v>12938.35</v>
      </c>
    </row>
    <row r="20" spans="2:12" x14ac:dyDescent="0.3">
      <c r="B20" s="4">
        <v>19</v>
      </c>
      <c r="C20" s="9">
        <v>8595</v>
      </c>
      <c r="E20" s="4" t="s">
        <v>30</v>
      </c>
      <c r="F20" s="5">
        <v>16470.639999999996</v>
      </c>
      <c r="H20" s="4" t="s">
        <v>36</v>
      </c>
      <c r="I20" s="5">
        <v>7026.5</v>
      </c>
    </row>
    <row r="21" spans="2:12" x14ac:dyDescent="0.3">
      <c r="B21" s="4">
        <v>20</v>
      </c>
      <c r="C21" s="9">
        <v>880</v>
      </c>
      <c r="E21" s="4" t="s">
        <v>28</v>
      </c>
      <c r="F21" s="5">
        <v>25464.509999999991</v>
      </c>
      <c r="H21" s="4" t="s">
        <v>41</v>
      </c>
      <c r="I21" s="5">
        <v>10925.650000000001</v>
      </c>
      <c r="K21" s="3" t="s">
        <v>117</v>
      </c>
      <c r="L21" t="s">
        <v>120</v>
      </c>
    </row>
    <row r="22" spans="2:12" x14ac:dyDescent="0.3">
      <c r="B22" s="4" t="s">
        <v>118</v>
      </c>
      <c r="C22" s="9">
        <v>214470</v>
      </c>
      <c r="E22" s="4" t="s">
        <v>20</v>
      </c>
      <c r="F22" s="5">
        <v>21256.899999999998</v>
      </c>
      <c r="H22" s="4" t="s">
        <v>53</v>
      </c>
      <c r="I22" s="5">
        <v>9737.3000000000011</v>
      </c>
      <c r="K22" s="4" t="s">
        <v>47</v>
      </c>
      <c r="L22" s="5">
        <v>5318.3</v>
      </c>
    </row>
    <row r="23" spans="2:12" x14ac:dyDescent="0.3">
      <c r="E23" s="4" t="s">
        <v>118</v>
      </c>
      <c r="F23" s="5">
        <v>100313.54000000002</v>
      </c>
      <c r="H23" s="4" t="s">
        <v>69</v>
      </c>
      <c r="I23" s="5">
        <v>10217.5</v>
      </c>
      <c r="K23" s="4" t="s">
        <v>55</v>
      </c>
      <c r="L23" s="5">
        <v>5814.8</v>
      </c>
    </row>
    <row r="24" spans="2:12" x14ac:dyDescent="0.3">
      <c r="H24" s="4" t="s">
        <v>118</v>
      </c>
      <c r="I24" s="5">
        <v>50845.299999999996</v>
      </c>
      <c r="K24" s="4" t="s">
        <v>65</v>
      </c>
      <c r="L24" s="5">
        <v>5801.7500000000009</v>
      </c>
    </row>
    <row r="25" spans="2:12" x14ac:dyDescent="0.3">
      <c r="K25" s="4" t="s">
        <v>45</v>
      </c>
      <c r="L25" s="5">
        <v>5202.5</v>
      </c>
    </row>
    <row r="26" spans="2:12" x14ac:dyDescent="0.3">
      <c r="K26" s="4" t="s">
        <v>70</v>
      </c>
      <c r="L26" s="5">
        <v>5542.4</v>
      </c>
    </row>
    <row r="27" spans="2:12" x14ac:dyDescent="0.3">
      <c r="K27" s="4" t="s">
        <v>118</v>
      </c>
      <c r="L27" s="5">
        <v>27679.749999999996</v>
      </c>
    </row>
    <row r="28" spans="2:12" x14ac:dyDescent="0.3">
      <c r="D28" s="3" t="s">
        <v>117</v>
      </c>
      <c r="E28" t="s">
        <v>119</v>
      </c>
    </row>
    <row r="29" spans="2:12" x14ac:dyDescent="0.3">
      <c r="D29" s="4" t="s">
        <v>19</v>
      </c>
      <c r="E29" s="9">
        <v>6531</v>
      </c>
      <c r="G29" t="s">
        <v>125</v>
      </c>
    </row>
    <row r="30" spans="2:12" x14ac:dyDescent="0.3">
      <c r="D30" s="4" t="s">
        <v>51</v>
      </c>
      <c r="E30" s="9">
        <v>6343</v>
      </c>
      <c r="G30" s="6">
        <v>698812.33000000019</v>
      </c>
    </row>
    <row r="31" spans="2:12" x14ac:dyDescent="0.3">
      <c r="D31" s="4" t="s">
        <v>48</v>
      </c>
      <c r="E31" s="9">
        <v>6431</v>
      </c>
    </row>
    <row r="32" spans="2:12" x14ac:dyDescent="0.3">
      <c r="D32" s="4" t="s">
        <v>116</v>
      </c>
      <c r="E32" s="9">
        <v>2005</v>
      </c>
      <c r="J32" t="s">
        <v>126</v>
      </c>
      <c r="K32" t="s">
        <v>121</v>
      </c>
    </row>
    <row r="33" spans="4:11" x14ac:dyDescent="0.3">
      <c r="D33" s="4" t="s">
        <v>118</v>
      </c>
      <c r="E33" s="9">
        <v>21310</v>
      </c>
      <c r="G33" t="s">
        <v>119</v>
      </c>
      <c r="J33">
        <v>149116</v>
      </c>
      <c r="K33">
        <v>214470</v>
      </c>
    </row>
    <row r="34" spans="4:11" x14ac:dyDescent="0.3">
      <c r="G34">
        <v>149116</v>
      </c>
    </row>
    <row r="35" spans="4:11" x14ac:dyDescent="0.3">
      <c r="K35" s="7">
        <f>GETPIVOTDATA("[Measures].[Sum of transaction_qty 2]",$J$32)/GETPIVOTDATA("[Measures].[Count of transaction_qty 2]",$J$32)</f>
        <v>1.4382762413154859</v>
      </c>
    </row>
    <row r="37" spans="4:11" x14ac:dyDescent="0.3">
      <c r="F37" s="7">
        <f>SUM(GETPIVOTDATA("[Measures].[SALES]",$G$29)/GETPIVOTDATA("[Measures].[Count of transaction_id]",$G$33))</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BCFFC-3278-42AE-BEA9-B47222D41628}">
  <dimension ref="A1"/>
  <sheetViews>
    <sheetView tabSelected="1" topLeftCell="B5" zoomScale="64" zoomScaleNormal="115" workbookViewId="0">
      <selection activeCell="AO40" sqref="A1:XFD1048576"/>
    </sheetView>
  </sheetViews>
  <sheetFormatPr defaultRowHeight="14.4" x14ac:dyDescent="0.3"/>
  <cols>
    <col min="1" max="16384" width="8.88671875" style="8"/>
  </cols>
  <sheetData/>
  <sheetProtection algorithmName="SHA-512" hashValue="JUgXlQ6m+OXX2FnHycpzVD4WULgWvD8h9myZ3z5+tHDNHucVoa+7ld++rInGl0HMthJlMI7G0foNWhbSSCsK3A==" saltValue="ySyAjCDzxWysJ8Qk58o0i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b 4 f b 8 2 a 8 - 8 4 2 0 - 4 7 4 b - 9 e 7 a - c 3 1 9 6 5 6 4 2 f 2 0 " > < 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4 1 e b 0 e 1 4 - e a c 7 - 4 9 4 6 - b 4 9 6 - 6 8 4 d a d 7 c 9 d f a " > < 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8 e f 6 a 2 1 1 - 3 6 e 7 - 4 e a 1 - b 3 2 7 - c b a 4 9 3 e 4 d 3 8 a " > < C u s t o m C o n t e n t > < ! [ C D A T A [ < ? x m l   v e r s i o n = " 1 . 0 "   e n c o d i n g = " u t f - 1 6 " ? > < S e t t i n g s > < C a l c u l a t e d F i e l d s > < i t e m > < M e a s u r e N a m e > S A L E S < / M e a s u r e N a m e > < D i s p l a y N a m e > S A L E S < / D i s p l a y N a m e > < V i s i b l e > F a l s e < / V i s i b l e > < / i t e m > < i t e m > < M e a s u r e N a m e > A V E R A G E _ B I L L < / M e a s u r e N a m e > < D i s p l a y N a m e > A V E R A G E _ B I L L < / D i s p l a y N a m e > < V i s i b l e > T r u e < / V i s i b l e > < / i t e m > < / C a l c u l a t e d F i e l d s > < S A H o s t H a s h > 0 < / S A H o s t H a s h > < G e m i n i F i e l d L i s t V i s i b l e > T r u e < / G e m i n i F i e l d L i s t V i s i b l e > < / S e t t i n g s > ] ] > < / C u s t o m C o n t e n t > < / G e m i n i > 
</file>

<file path=customXml/item15.xml>��< ? x m l   v e r s i o n = " 1 . 0 "   e n c o d i n g = " U T F - 1 6 " ? > < G e m i n i   x m l n s = " h t t p : / / g e m i n i / p i v o t c u s t o m i z a t i o n / T a b l e O r d e r " > < C u s t o m C o n t e n t > < ! [ C D A T A [ T r a n s a c t i o n s _ 6 3 c a d 5 4 c - 0 c 1 2 - 4 1 2 6 - 8 0 a d - 3 2 9 d 3 9 c 4 0 7 b 6 ] ] > < / C u s t o m C o n t e n t > < / G e m i n i > 
</file>

<file path=customXml/item16.xml>��< ? x m l   v e r s i o n = " 1 . 0 "   e n c o d i n g = " u t f - 1 6 " ? > < D a t a M a s h u p   s q m i d = " 4 b 0 d 5 3 d 1 - 5 1 6 5 - 4 1 f 9 - b 1 a 3 - 2 e 7 2 7 e 4 3 1 3 a 3 "   x m l n s = " h t t p : / / s c h e m a s . m i c r o s o f t . c o m / D a t a M a s h u p " > A A A A A J k G A A B Q S w M E F A A C A A g A Y V h J 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B h W E 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h J X A r O 0 S y R A w A A X g w A A B M A H A B G b 3 J t d W x h c y 9 T Z W N 0 a W 9 u M S 5 t I K I Y A C i g F A A A A A A A A A A A A A A A A A A A A A A A A A A A A K 1 W U W / b N h B + D 5 D / Q H A v y q o Z S D r s Y U U e U r t F g 3 X p Y H n r g 2 0 E j H S 2 C V O k R 1 K F v S D / f U d K t i S L i r 1 i e U i U 4 9 1 9 3 x 2 P H 2 k g t V x J k p R / r 9 9 d X l x e m B X T k J G J Z t I w b z f k l g i w l x c E f x J V 6 B T Q 8 m G b g h h 8 V X r 9 p N Q 6 + s g F D I Z K W p D W R H T 4 6 + x P A 9 r M e I 6 J Z l 8 k j D T / B r M R m L V V m 9 l 7 J t d c L s l w V W h J 7 i Q T O 8 P N b K g W C 4 A 3 y U p t 3 i R M w N 5 C n I V 4 y 2 A r z J Z e x U Q W Q s T E 6 g K u 4 p J b k / N j s g K w y L M k / D y 9 t 5 D f 0 q Y L j X / j M r u l 3 p P O X 6 Y j Z t m 8 y v U D / U O r X F l s x S d g G Z Z C M d m E P W G Z 1 U p l j 7 q w M Z l W P n d C J C k T T J t b x 3 R + d U g / X D G 5 d I 3 e b a B O 7 X M t l M 6 H S h S 5 d I s m C n C J n 5 + p r X E f e U Z j c i / t L z 8 P X M x L T N r r G b O A H h b X i P v u O F i e t x z c / x 2 n v + 2 u C 2 O s 0 h A k U K 4 I l T I X v c 9 u Y W v 9 8 k a r r E h t M L S Q 3 D 5 u N E 8 P p G S R P 4 F u B W J e W C q 9 6 8 3 s r L 2 L G V j G R W v 5 p d 6 e u y z D d u N A Z 9 y R Z 4 K U O 1 J v F X q U p u h o M 2 N C h w X W n u M X s H R F + I J M M L 0 / H o x L E 0 3 b H O Y Y 8 X l J r 4 h d g c R P p p c 4 E i A M n B W a 5 I f Q J G d C / I f Q c Y 0 6 h m W B c 1 o F 0 w d l y Q g W X E J G 6 6 6 M Y S N Y i o X + x U T R G N v K 7 q 3 R K 8 2 L H W J M a V w F 6 H 2 k Y x o / 7 / v 2 0 o d 4 3 Q t 5 x O w U 0 N E Q 9 A L e n A l 4 j W C 4 D / 8 D 4 t s z E W 8 Q 7 P N 3 1 j j R P M / d u K J j r / a Y D u R b L z u d 8 + O n z K X s O U p j U B p F y 0 + E T 9 y s 0 C / V g C 1 m c U D j Q q o W E r K A b r V F p a l b X a V q i 1 N I c Y 5 F p t u X w D R X B 6 O 0 B 5 W k 2 y x M N F E W z 9 B 7 L s R e U q Z H 5 c 1 / n N b V 9 d w y 1 y e v m R Y 9 t 9 c t 4 G G h N c h 0 V 6 p 0 o 6 o P W 2 S T 2 m r b y N 3 C g k b x E D z n + P X q g L X 5 o T w H b y V f s h 8 z n / u Q O v K 2 j 3 g 5 R o / Y J p A / 3 T + 4 p w E l 7 n d w G J u A N y c b c q K y 4 1 u 4 e Y n 6 C 7 Q B f C / x P e Q y / Y 5 6 v C I P L I f T d 8 m N 2 / 1 G Q N U K f K j A w J u d N Z o e n 4 l 5 s / o A h R H b v U I g x B R p H I K a J N D 4 Z f E V Y P 1 9 R D 7 h 4 + w E i Q Y s 9 e 7 7 c c D + D p y h j e r a 7 l D r 9 0 T f F p z A r b D K 7 n c b H 6 7 1 V V R X i V o Q 1 6 1 z G r / v + T 4 k 2 P b z a Y x B s j y s w W 6 h P p J B v m 7 S D 4 8 a m v B / g O J w X 1 5 w 2 Z f / 3 b 9 Q S w E C L Q A U A A I A C A B h W E l c t n q A 8 a Y A A A D 3 A A A A E g A A A A A A A A A A A A A A A A A A A A A A Q 2 9 u Z m l n L 1 B h Y 2 t h Z 2 U u e G 1 s U E s B A i 0 A F A A C A A g A Y V h J X A / K 6 a u k A A A A 6 Q A A A B M A A A A A A A A A A A A A A A A A 8 g A A A F t D b 2 5 0 Z W 5 0 X 1 R 5 c G V z X S 5 4 b W x Q S w E C L Q A U A A I A C A B h W E l c C s 7 R L J E D A A B e D A 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g A A A A A A A G 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T h k Z j c 2 M y 1 l N G Q x L T Q 5 M D A t O D B l N y 1 k Z m M 4 M T E 4 N z Z l 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y L T A 5 V D A 1 O j M y O j U z L j M 0 M D U w M D d a I i A v P j x F b n R y e S B U e X B l P S J G a W x s Q 2 9 s d W 1 u V H l w Z X M i I F Z h b H V l P S J z Q X d r S 0 F 3 V U R C Z 0 1 H Q m d Z R 0 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F a A Q Y V c q 8 1 N i f B 5 g D c r 4 Z M A A A A A A g A A A A A A E G Y A A A A B A A A g A A A A V H V Z D J M T f E e e V J t h 1 l f U U O k B z p m J M 2 H + s v t f 8 3 5 k V U c A A A A A D o A A A A A C A A A g A A A A 1 H y U r o Q 8 6 g X X l i Z V l V r M D K U / 5 i z S h 1 q R z e 7 x 8 v 9 4 X p V Q A A A A s S d N z 5 A F k 5 Z l v G X u 2 m e k Z o J Z k B l K k Q m c o J c H Y i O l / i M + f r d h p 9 5 h N 7 I 2 d B 7 2 F S J s x w 0 o W R l s d 5 v 1 a / o R 1 l E s U Q c Z u m y 6 r Y s A r x d N o 4 n c z Z V A A A A A 1 z B 1 G x r o e T h 0 P O m b y F q t X W Q q e 1 8 o i U z h u u c t d 3 + b 1 M x G Y W Z H e W h 8 a Y U K B E V r l d G D o H 9 + R K M x q n + 3 Y U 9 K v L K 9 D w = = < / D a t a M a s h u p > 
</file>

<file path=customXml/item17.xml>��< ? x m l   v e r s i o n = " 1 . 0 "   e n c o d i n g = " U T F - 1 6 " ? > < G e m i n i   x m l n s = " h t t p : / / g e m i n i / p i v o t c u s t o m i z a t i o n / 6 f 2 9 a c 8 9 - a 3 6 c - 4 9 f b - b 4 0 d - 5 3 3 5 8 7 8 9 e 9 5 b " > < 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0 8 4 a 8 0 5 1 - 7 4 a 9 - 4 e 4 b - 9 9 0 9 - 3 6 1 6 4 0 6 e c c d 6 " > < 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T a b l e X M L _ T r a n s a c t i o n s _ 6 3 c a d 5 4 c - 0 c 1 2 - 4 1 2 6 - 8 0 a d - 3 2 9 d 3 9 c 4 0 7 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1 0 3 c d 6 c b - 3 f c f - 4 e e b - a 2 b f - 4 9 a 6 2 9 5 4 b 2 c f " > < 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O R D E R ] < / a : K e y > < a : V a l u e > < D e s c r i p t i o n > T h e   S U M   f u n c t i o n   o n l y   a c c e p t s   a   c o l u m n   r e f e r e n c e   a s   a n   a r g u m e n t . < / D e s c r i p t i o n > < L o c a t i o n > < S t a r t C h a r a c t e r > 1 8 3 < / S t a r t C h a r a c t e r > < T e x t L e n g t h > 7 3 < / T e x t L e n g t h > < / L o c a t i o n > < R o w N u m b e r > - 1 < / R o w N u m b e r > < S o u r c e > < N a m e > A V E R A G E _ O R D E R < / N a m e > < T a b l e > T r a n s a c t i o n s < / T a b l e > < / S o u r c e > < / a : V a l u e > < / a : K e y V a l u e O f s t r i n g S a n d b o x E r r o r V S n 7 U v A O > < a : K e y V a l u e O f s t r i n g S a n d b o x E r r o r V S n 7 U v A O > < a : K e y > M e a s u r e T r a n s a c t i o n s [ A V E R A G E _ B I L L ] < / a : K e y > < a : V a l u e > < D e s c r i p t i o n > A   s i n g l e   v a l u e   f o r   c o l u m n   ' T o t a l   B i l l '   i n   t a b l e   ' T r a n s a c t i o n s '   c a n n o t   b e   d e t e r m i n e d .   T h i s   c a n   h a p p e n   w h e n   a   m e a s u r e   f o r m u l a   r e f e r s   t o   a   c o l u m n   t h a t   c o n t a i n s   m a n y   v a l u e s   w i t h o u t   s p e c i f y i n g   a n   a g g r e g a t i o n   s u c h   a s   m i n ,   m a x ,   c o u n t ,   o r   s u m   t o   g e t   a   s i n g l e   r e s u l t . < / D e s c r i p t i o n > < R o w N u m b e r > - 1 < / R o w N u m b e r > < S o u r c e > < N a m e > A V E R A G E _ B I L L < / N a m e > < T a b l e > T r a n s a c t i o n s < / T a b l e > < / S o u r c e > < / a : V a l u e > < / a : K e y V a l u e O f s t r i n g S a n d b o x E r r o r V S n 7 U v A O > < / E r r o r C a c h e D i c t i o n a r y > < L a s t P r o c e s s e d T i m e > 2 0 2 6 - 0 2 - 0 9 T 2 0 : 1 1 : 5 4 . 1 2 2 8 3 2 1 + 0 5 : 3 0 < / L a s t P r o c e s s e d T i m e > < / D a t a M o d e l i n g S a n d b o x . S e r i a l i z e d S a n d b o x E r r o r C a c h e > ] ] > < / C u s t o m C o n t e n t > < / G e m i n i > 
</file>

<file path=customXml/item24.xml>��< ? x m l   v e r s i o n = " 1 . 0 "   e n c o d i n g = " U T F - 1 6 " ? > < G e m i n i   x m l n s = " h t t p : / / g e m i n i / p i v o t c u s t o m i z a t i o n / 2 9 6 9 2 e 0 4 - a d 3 2 - 4 5 f 8 - 8 7 2 7 - 8 6 2 7 0 a 7 e c 7 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6 7 2 2 c 6 f 8 - d 4 6 c - 4 6 9 9 - 8 b 9 d - c 2 c 7 f 4 0 7 a a 3 2 " > < C u s t o m C o n t e n t > < ! [ C D A T A [ < ? x m l   v e r s i o n = " 1 . 0 "   e n c o d i n g = " u t f - 1 6 " ? > < S e t t i n g s > < C a l c u l a t e d F i e l d s > < i t e m > < M e a s u r e N a m e > S A L E S < / M e a s u r e N a m e > < D i s p l a y N a m e > S A L E S < / 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8 5 5 7 2 6 9 9 - 0 a 8 0 - 4 f c 9 - 9 9 d b - 3 2 7 c 8 2 1 5 9 5 f 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c a d 5 4 c - 0 c 1 2 - 4 1 2 6 - 8 0 a d - 3 2 9 d 3 9 c 4 0 7 b 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2 9 1 6 5 8 7 6 - e b c 4 - 4 a d 5 - 9 e a 0 - 2 1 a 8 5 e a 1 1 4 1 d " > < 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9 1 1 c c a 0 c - 2 6 1 a - 4 d 9 3 - 9 1 0 7 - 2 f 7 f 3 8 d 7 6 3 8 9 " > < 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3 f d d 7 d c 8 - 0 4 0 7 - 4 5 f 6 - 8 3 b 6 - d 4 8 a d 1 9 6 f 3 d 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2 2 4 d 1 b b f - 1 5 9 e - 4 d 2 a - a b 6 2 - a 1 1 9 c 1 a 6 7 a d 4 " > < 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r a n s a c t i o n s _ 6 3 c a d 5 4 c - 0 c 1 2 - 4 1 2 6 - 8 0 a d - 3 2 9 d 3 9 c 4 0 7 b 6 ] ] > < / C u s t o m C o n t e n t > < / G e m i n i > 
</file>

<file path=customXml/item34.xml>��< ? x m l   v e r s i o n = " 1 . 0 "   e n c o d i n g = " U T F - 1 6 " ? > < G e m i n i   x m l n s = " h t t p : / / g e m i n i / p i v o t c u s t o m i z a t i o n / L i n k e d T a b l e U p d a t e M o d e " > < C u s t o m C o n t e n t > < ! [ C D A T A [ T r u e ] ] > < / C u s t o m C o n t e n t > < / G e m i n i > 
</file>

<file path=customXml/item4.xml>��< ? x m l   v e r s i o n = " 1 . 0 "   e n c o d i n g = " U T F - 1 6 " ? > < G e m i n i   x m l n s = " h t t p : / / g e m i n i / p i v o t c u s t o m i z a t i o n / d c 6 2 d 0 6 0 - a 0 0 d - 4 1 6 8 - b 9 d b - 7 e 3 d 9 5 d 7 4 9 4 4 " > < C u s t o m C o n t e n t > < ! [ C D A T A [ < ? x m l   v e r s i o n = " 1 . 0 "   e n c o d i n g = " u t f - 1 6 " ? > < S e t t i n g s > < C a l c u l a t e d F i e l d s > < i t e m > < M e a s u r e N a m e > S A L E S < / M e a s u r e N a m e > < D i s p l a y N a m e > S A L E 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8 e 7 9 7 4 b 7 - f 2 8 8 - 4 3 1 1 - b e 6 9 - d 9 d 6 6 4 3 0 c e b 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a 2 9 d f 0 d f - 6 8 4 f - 4 c 5 3 - b e 8 6 - b b d c a f 6 0 b 8 5 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b 0 0 d 5 e e 5 - 0 4 3 4 - 4 f 9 d - a f c b - b 9 a 8 0 f a 5 7 7 7 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A435B65-E8EF-45F0-8234-91DDC9F71420}">
  <ds:schemaRefs/>
</ds:datastoreItem>
</file>

<file path=customXml/itemProps10.xml><?xml version="1.0" encoding="utf-8"?>
<ds:datastoreItem xmlns:ds="http://schemas.openxmlformats.org/officeDocument/2006/customXml" ds:itemID="{813C257F-5889-401A-B703-611E3E7CA73C}">
  <ds:schemaRefs/>
</ds:datastoreItem>
</file>

<file path=customXml/itemProps11.xml><?xml version="1.0" encoding="utf-8"?>
<ds:datastoreItem xmlns:ds="http://schemas.openxmlformats.org/officeDocument/2006/customXml" ds:itemID="{570AB817-0A25-4E97-8919-6E055C05DAC1}">
  <ds:schemaRefs/>
</ds:datastoreItem>
</file>

<file path=customXml/itemProps12.xml><?xml version="1.0" encoding="utf-8"?>
<ds:datastoreItem xmlns:ds="http://schemas.openxmlformats.org/officeDocument/2006/customXml" ds:itemID="{FBB67D6E-D2D1-4FEB-A637-F0175E8EE164}">
  <ds:schemaRefs/>
</ds:datastoreItem>
</file>

<file path=customXml/itemProps13.xml><?xml version="1.0" encoding="utf-8"?>
<ds:datastoreItem xmlns:ds="http://schemas.openxmlformats.org/officeDocument/2006/customXml" ds:itemID="{A48B135D-D9CF-4814-9BE2-F6FFA54AC01C}">
  <ds:schemaRefs/>
</ds:datastoreItem>
</file>

<file path=customXml/itemProps14.xml><?xml version="1.0" encoding="utf-8"?>
<ds:datastoreItem xmlns:ds="http://schemas.openxmlformats.org/officeDocument/2006/customXml" ds:itemID="{BF2282C9-A07C-40DA-A05F-D577AD21864C}">
  <ds:schemaRefs/>
</ds:datastoreItem>
</file>

<file path=customXml/itemProps15.xml><?xml version="1.0" encoding="utf-8"?>
<ds:datastoreItem xmlns:ds="http://schemas.openxmlformats.org/officeDocument/2006/customXml" ds:itemID="{B1F32768-F5A6-48D9-BE3B-EA049D07B3CC}">
  <ds:schemaRefs/>
</ds:datastoreItem>
</file>

<file path=customXml/itemProps16.xml><?xml version="1.0" encoding="utf-8"?>
<ds:datastoreItem xmlns:ds="http://schemas.openxmlformats.org/officeDocument/2006/customXml" ds:itemID="{8D046DBF-E1CF-4AD3-AB57-5B27609E9624}">
  <ds:schemaRefs>
    <ds:schemaRef ds:uri="http://schemas.microsoft.com/DataMashup"/>
  </ds:schemaRefs>
</ds:datastoreItem>
</file>

<file path=customXml/itemProps17.xml><?xml version="1.0" encoding="utf-8"?>
<ds:datastoreItem xmlns:ds="http://schemas.openxmlformats.org/officeDocument/2006/customXml" ds:itemID="{C2D64842-AC83-426E-BBD0-DF7E2B0F9E6A}">
  <ds:schemaRefs/>
</ds:datastoreItem>
</file>

<file path=customXml/itemProps18.xml><?xml version="1.0" encoding="utf-8"?>
<ds:datastoreItem xmlns:ds="http://schemas.openxmlformats.org/officeDocument/2006/customXml" ds:itemID="{2F8022E3-5893-4E29-995D-5467E7D78EE9}">
  <ds:schemaRefs/>
</ds:datastoreItem>
</file>

<file path=customXml/itemProps19.xml><?xml version="1.0" encoding="utf-8"?>
<ds:datastoreItem xmlns:ds="http://schemas.openxmlformats.org/officeDocument/2006/customXml" ds:itemID="{2ACBA0A9-34FF-41BE-A20C-DADB6F5602E9}">
  <ds:schemaRefs/>
</ds:datastoreItem>
</file>

<file path=customXml/itemProps2.xml><?xml version="1.0" encoding="utf-8"?>
<ds:datastoreItem xmlns:ds="http://schemas.openxmlformats.org/officeDocument/2006/customXml" ds:itemID="{42BB86BF-F960-4A91-8CEF-144B18D672FC}">
  <ds:schemaRefs/>
</ds:datastoreItem>
</file>

<file path=customXml/itemProps20.xml><?xml version="1.0" encoding="utf-8"?>
<ds:datastoreItem xmlns:ds="http://schemas.openxmlformats.org/officeDocument/2006/customXml" ds:itemID="{CA40C81A-CD3A-4074-AF7B-C924F1CE5F79}">
  <ds:schemaRefs/>
</ds:datastoreItem>
</file>

<file path=customXml/itemProps21.xml><?xml version="1.0" encoding="utf-8"?>
<ds:datastoreItem xmlns:ds="http://schemas.openxmlformats.org/officeDocument/2006/customXml" ds:itemID="{8B84F8D2-2550-40DC-84C7-228D36F0AE39}">
  <ds:schemaRefs/>
</ds:datastoreItem>
</file>

<file path=customXml/itemProps22.xml><?xml version="1.0" encoding="utf-8"?>
<ds:datastoreItem xmlns:ds="http://schemas.openxmlformats.org/officeDocument/2006/customXml" ds:itemID="{6BC2401D-0512-42CE-8B63-25C840ADE116}">
  <ds:schemaRefs/>
</ds:datastoreItem>
</file>

<file path=customXml/itemProps23.xml><?xml version="1.0" encoding="utf-8"?>
<ds:datastoreItem xmlns:ds="http://schemas.openxmlformats.org/officeDocument/2006/customXml" ds:itemID="{1E4DA93C-4F66-456D-BE9A-B4EACEB6D18E}">
  <ds:schemaRefs/>
</ds:datastoreItem>
</file>

<file path=customXml/itemProps24.xml><?xml version="1.0" encoding="utf-8"?>
<ds:datastoreItem xmlns:ds="http://schemas.openxmlformats.org/officeDocument/2006/customXml" ds:itemID="{5D2C0E78-79A8-4263-BC17-76DA537DF95B}">
  <ds:schemaRefs/>
</ds:datastoreItem>
</file>

<file path=customXml/itemProps25.xml><?xml version="1.0" encoding="utf-8"?>
<ds:datastoreItem xmlns:ds="http://schemas.openxmlformats.org/officeDocument/2006/customXml" ds:itemID="{B39EF7E4-DC70-480E-BAC0-8204DA71F660}">
  <ds:schemaRefs/>
</ds:datastoreItem>
</file>

<file path=customXml/itemProps26.xml><?xml version="1.0" encoding="utf-8"?>
<ds:datastoreItem xmlns:ds="http://schemas.openxmlformats.org/officeDocument/2006/customXml" ds:itemID="{F70F3B17-FC5F-4EC7-8AFD-EB8B4712D484}">
  <ds:schemaRefs/>
</ds:datastoreItem>
</file>

<file path=customXml/itemProps27.xml><?xml version="1.0" encoding="utf-8"?>
<ds:datastoreItem xmlns:ds="http://schemas.openxmlformats.org/officeDocument/2006/customXml" ds:itemID="{73B1DD30-D747-4AED-8B7F-6E341145C165}">
  <ds:schemaRefs/>
</ds:datastoreItem>
</file>

<file path=customXml/itemProps28.xml><?xml version="1.0" encoding="utf-8"?>
<ds:datastoreItem xmlns:ds="http://schemas.openxmlformats.org/officeDocument/2006/customXml" ds:itemID="{7B243D90-A230-458F-BB36-3B0971C27D3D}">
  <ds:schemaRefs/>
</ds:datastoreItem>
</file>

<file path=customXml/itemProps29.xml><?xml version="1.0" encoding="utf-8"?>
<ds:datastoreItem xmlns:ds="http://schemas.openxmlformats.org/officeDocument/2006/customXml" ds:itemID="{191078FF-422F-49FD-9886-AF203A29CDA8}">
  <ds:schemaRefs/>
</ds:datastoreItem>
</file>

<file path=customXml/itemProps3.xml><?xml version="1.0" encoding="utf-8"?>
<ds:datastoreItem xmlns:ds="http://schemas.openxmlformats.org/officeDocument/2006/customXml" ds:itemID="{5439656B-5D55-4E58-9073-1EA1DA56C02B}">
  <ds:schemaRefs/>
</ds:datastoreItem>
</file>

<file path=customXml/itemProps30.xml><?xml version="1.0" encoding="utf-8"?>
<ds:datastoreItem xmlns:ds="http://schemas.openxmlformats.org/officeDocument/2006/customXml" ds:itemID="{1A459EFC-CA35-4664-9B00-F726555863BE}">
  <ds:schemaRefs/>
</ds:datastoreItem>
</file>

<file path=customXml/itemProps31.xml><?xml version="1.0" encoding="utf-8"?>
<ds:datastoreItem xmlns:ds="http://schemas.openxmlformats.org/officeDocument/2006/customXml" ds:itemID="{C50E5A80-56AE-4E61-B02E-8AE3C75439F2}">
  <ds:schemaRefs/>
</ds:datastoreItem>
</file>

<file path=customXml/itemProps32.xml><?xml version="1.0" encoding="utf-8"?>
<ds:datastoreItem xmlns:ds="http://schemas.openxmlformats.org/officeDocument/2006/customXml" ds:itemID="{FA99C75C-37A4-4C61-8515-EA12FA67B2B5}">
  <ds:schemaRefs/>
</ds:datastoreItem>
</file>

<file path=customXml/itemProps33.xml><?xml version="1.0" encoding="utf-8"?>
<ds:datastoreItem xmlns:ds="http://schemas.openxmlformats.org/officeDocument/2006/customXml" ds:itemID="{505A4E42-624B-42F6-A637-6662B4474290}">
  <ds:schemaRefs/>
</ds:datastoreItem>
</file>

<file path=customXml/itemProps34.xml><?xml version="1.0" encoding="utf-8"?>
<ds:datastoreItem xmlns:ds="http://schemas.openxmlformats.org/officeDocument/2006/customXml" ds:itemID="{48CC1697-7EF0-46D0-A88E-1F8BDA621CEA}">
  <ds:schemaRefs/>
</ds:datastoreItem>
</file>

<file path=customXml/itemProps4.xml><?xml version="1.0" encoding="utf-8"?>
<ds:datastoreItem xmlns:ds="http://schemas.openxmlformats.org/officeDocument/2006/customXml" ds:itemID="{9A5A236B-92DF-4ABD-B0FC-1B4268BEC009}">
  <ds:schemaRefs/>
</ds:datastoreItem>
</file>

<file path=customXml/itemProps5.xml><?xml version="1.0" encoding="utf-8"?>
<ds:datastoreItem xmlns:ds="http://schemas.openxmlformats.org/officeDocument/2006/customXml" ds:itemID="{705E0B11-1988-45B8-BE8D-6062CFCA1986}">
  <ds:schemaRefs/>
</ds:datastoreItem>
</file>

<file path=customXml/itemProps6.xml><?xml version="1.0" encoding="utf-8"?>
<ds:datastoreItem xmlns:ds="http://schemas.openxmlformats.org/officeDocument/2006/customXml" ds:itemID="{B31E979D-9089-4074-BA9D-5A5E119CB584}">
  <ds:schemaRefs/>
</ds:datastoreItem>
</file>

<file path=customXml/itemProps7.xml><?xml version="1.0" encoding="utf-8"?>
<ds:datastoreItem xmlns:ds="http://schemas.openxmlformats.org/officeDocument/2006/customXml" ds:itemID="{3917DBAD-3C9C-4CCB-8E57-4F13446903BE}">
  <ds:schemaRefs/>
</ds:datastoreItem>
</file>

<file path=customXml/itemProps8.xml><?xml version="1.0" encoding="utf-8"?>
<ds:datastoreItem xmlns:ds="http://schemas.openxmlformats.org/officeDocument/2006/customXml" ds:itemID="{3B55A39B-A386-450E-89B1-4D4C35AC95A5}">
  <ds:schemaRefs/>
</ds:datastoreItem>
</file>

<file path=customXml/itemProps9.xml><?xml version="1.0" encoding="utf-8"?>
<ds:datastoreItem xmlns:ds="http://schemas.openxmlformats.org/officeDocument/2006/customXml" ds:itemID="{7999D5DE-C66B-4270-A33D-AB5AB4A42E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s</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ran Fayaz Sheikh</dc:creator>
  <cp:lastModifiedBy>Imran Fayaz Sheikh</cp:lastModifiedBy>
  <dcterms:created xsi:type="dcterms:W3CDTF">2026-02-07T05:42:17Z</dcterms:created>
  <dcterms:modified xsi:type="dcterms:W3CDTF">2026-02-10T06:11:27Z</dcterms:modified>
</cp:coreProperties>
</file>